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E13" activePane="bottomRight" state="frozen"/>
      <selection activeCell="U31" sqref="U31"/>
      <selection pane="topRight" activeCell="U31" sqref="U31"/>
      <selection pane="bottomLeft" activeCell="U31" sqref="U31"/>
      <selection pane="bottomRight"/>
    </sheetView>
  </sheetViews>
  <sheetFormatPr defaultRowHeight="11.25"/>
  <cols>
    <col min="1" max="1" width="4.140625" style="7" customWidth="1"/>
    <col min="2" max="2" width="7.7109375" style="14" customWidth="1"/>
    <col min="3" max="3" width="14.140625" style="7" customWidth="1"/>
    <col min="4" max="4" width="21.5703125" style="7" customWidth="1"/>
    <col min="5" max="6" width="18.28515625" style="7" customWidth="1"/>
    <col min="7" max="7" width="1.28515625" style="15" customWidth="1"/>
    <col min="8" max="8" width="9.5703125" style="7" customWidth="1"/>
    <col min="9" max="9" width="7.28515625" style="7" customWidth="1"/>
    <col min="10" max="10" width="14.28515625" style="7" customWidth="1"/>
    <col min="11" max="11" width="16.85546875" style="7" bestFit="1" customWidth="1"/>
    <col min="12" max="12" width="11" style="7" customWidth="1"/>
    <col min="13" max="13" width="14.7109375" style="7" bestFit="1" customWidth="1"/>
    <col min="14" max="14" width="11.140625" style="7" bestFit="1" customWidth="1"/>
    <col min="15" max="15" width="8.85546875" style="7"/>
    <col min="16" max="16" width="12.28515625" style="7" customWidth="1"/>
    <col min="17" max="17" width="12" style="7" customWidth="1"/>
    <col min="18" max="18" width="14.7109375" style="7" customWidth="1"/>
    <col min="19" max="19" width="2.7109375" style="7" customWidth="1"/>
    <col min="20" max="20" width="5" style="7" customWidth="1"/>
    <col min="21" max="24" width="8.85546875" style="7"/>
    <col min="25" max="25" width="4.28515625" style="7" customWidth="1"/>
    <col min="26" max="29" width="8.85546875" style="7"/>
    <col min="30" max="30" width="9.140625" style="7"/>
    <col min="31" max="34" width="8.85546875" style="7"/>
    <col min="35" max="35" width="19" style="7" customWidth="1"/>
    <col min="36" max="256" width="8.85546875" style="7"/>
    <col min="257" max="257" width="4.140625" style="7" customWidth="1"/>
    <col min="258" max="258" width="7.7109375" style="7" customWidth="1"/>
    <col min="259" max="259" width="14.140625" style="7" customWidth="1"/>
    <col min="260" max="260" width="18.28515625" style="7" customWidth="1"/>
    <col min="261" max="261" width="1.28515625" style="7" customWidth="1"/>
    <col min="262" max="262" width="7.28515625" style="7" customWidth="1"/>
    <col min="263" max="263" width="14.28515625" style="7" customWidth="1"/>
    <col min="264" max="264" width="11" style="7" customWidth="1"/>
    <col min="265" max="265" width="5.140625" style="7" customWidth="1"/>
    <col min="266" max="266" width="1.28515625" style="7" customWidth="1"/>
    <col min="267" max="512" width="8.85546875" style="7"/>
    <col min="513" max="513" width="4.140625" style="7" customWidth="1"/>
    <col min="514" max="514" width="7.7109375" style="7" customWidth="1"/>
    <col min="515" max="515" width="14.140625" style="7" customWidth="1"/>
    <col min="516" max="516" width="18.28515625" style="7" customWidth="1"/>
    <col min="517" max="517" width="1.28515625" style="7" customWidth="1"/>
    <col min="518" max="518" width="7.28515625" style="7" customWidth="1"/>
    <col min="519" max="519" width="14.28515625" style="7" customWidth="1"/>
    <col min="520" max="520" width="11" style="7" customWidth="1"/>
    <col min="521" max="521" width="5.140625" style="7" customWidth="1"/>
    <col min="522" max="522" width="1.28515625" style="7" customWidth="1"/>
    <col min="523" max="768" width="8.85546875" style="7"/>
    <col min="769" max="769" width="4.140625" style="7" customWidth="1"/>
    <col min="770" max="770" width="7.7109375" style="7" customWidth="1"/>
    <col min="771" max="771" width="14.140625" style="7" customWidth="1"/>
    <col min="772" max="772" width="18.28515625" style="7" customWidth="1"/>
    <col min="773" max="773" width="1.28515625" style="7" customWidth="1"/>
    <col min="774" max="774" width="7.28515625" style="7" customWidth="1"/>
    <col min="775" max="775" width="14.28515625" style="7" customWidth="1"/>
    <col min="776" max="776" width="11" style="7" customWidth="1"/>
    <col min="777" max="777" width="5.140625" style="7" customWidth="1"/>
    <col min="778" max="778" width="1.28515625" style="7" customWidth="1"/>
    <col min="779" max="1024" width="8.85546875" style="7"/>
    <col min="1025" max="1025" width="4.140625" style="7" customWidth="1"/>
    <col min="1026" max="1026" width="7.7109375" style="7" customWidth="1"/>
    <col min="1027" max="1027" width="14.140625" style="7" customWidth="1"/>
    <col min="1028" max="1028" width="18.28515625" style="7" customWidth="1"/>
    <col min="1029" max="1029" width="1.28515625" style="7" customWidth="1"/>
    <col min="1030" max="1030" width="7.28515625" style="7" customWidth="1"/>
    <col min="1031" max="1031" width="14.28515625" style="7" customWidth="1"/>
    <col min="1032" max="1032" width="11" style="7" customWidth="1"/>
    <col min="1033" max="1033" width="5.140625" style="7" customWidth="1"/>
    <col min="1034" max="1034" width="1.28515625" style="7" customWidth="1"/>
    <col min="1035" max="1280" width="8.85546875" style="7"/>
    <col min="1281" max="1281" width="4.140625" style="7" customWidth="1"/>
    <col min="1282" max="1282" width="7.7109375" style="7" customWidth="1"/>
    <col min="1283" max="1283" width="14.140625" style="7" customWidth="1"/>
    <col min="1284" max="1284" width="18.28515625" style="7" customWidth="1"/>
    <col min="1285" max="1285" width="1.28515625" style="7" customWidth="1"/>
    <col min="1286" max="1286" width="7.28515625" style="7" customWidth="1"/>
    <col min="1287" max="1287" width="14.28515625" style="7" customWidth="1"/>
    <col min="1288" max="1288" width="11" style="7" customWidth="1"/>
    <col min="1289" max="1289" width="5.140625" style="7" customWidth="1"/>
    <col min="1290" max="1290" width="1.28515625" style="7" customWidth="1"/>
    <col min="1291" max="1536" width="8.85546875" style="7"/>
    <col min="1537" max="1537" width="4.140625" style="7" customWidth="1"/>
    <col min="1538" max="1538" width="7.7109375" style="7" customWidth="1"/>
    <col min="1539" max="1539" width="14.140625" style="7" customWidth="1"/>
    <col min="1540" max="1540" width="18.28515625" style="7" customWidth="1"/>
    <col min="1541" max="1541" width="1.28515625" style="7" customWidth="1"/>
    <col min="1542" max="1542" width="7.28515625" style="7" customWidth="1"/>
    <col min="1543" max="1543" width="14.28515625" style="7" customWidth="1"/>
    <col min="1544" max="1544" width="11" style="7" customWidth="1"/>
    <col min="1545" max="1545" width="5.140625" style="7" customWidth="1"/>
    <col min="1546" max="1546" width="1.28515625" style="7" customWidth="1"/>
    <col min="1547" max="1792" width="8.85546875" style="7"/>
    <col min="1793" max="1793" width="4.140625" style="7" customWidth="1"/>
    <col min="1794" max="1794" width="7.7109375" style="7" customWidth="1"/>
    <col min="1795" max="1795" width="14.140625" style="7" customWidth="1"/>
    <col min="1796" max="1796" width="18.28515625" style="7" customWidth="1"/>
    <col min="1797" max="1797" width="1.28515625" style="7" customWidth="1"/>
    <col min="1798" max="1798" width="7.28515625" style="7" customWidth="1"/>
    <col min="1799" max="1799" width="14.28515625" style="7" customWidth="1"/>
    <col min="1800" max="1800" width="11" style="7" customWidth="1"/>
    <col min="1801" max="1801" width="5.140625" style="7" customWidth="1"/>
    <col min="1802" max="1802" width="1.28515625" style="7" customWidth="1"/>
    <col min="1803" max="2048" width="8.85546875" style="7"/>
    <col min="2049" max="2049" width="4.140625" style="7" customWidth="1"/>
    <col min="2050" max="2050" width="7.7109375" style="7" customWidth="1"/>
    <col min="2051" max="2051" width="14.140625" style="7" customWidth="1"/>
    <col min="2052" max="2052" width="18.28515625" style="7" customWidth="1"/>
    <col min="2053" max="2053" width="1.28515625" style="7" customWidth="1"/>
    <col min="2054" max="2054" width="7.28515625" style="7" customWidth="1"/>
    <col min="2055" max="2055" width="14.28515625" style="7" customWidth="1"/>
    <col min="2056" max="2056" width="11" style="7" customWidth="1"/>
    <col min="2057" max="2057" width="5.140625" style="7" customWidth="1"/>
    <col min="2058" max="2058" width="1.28515625" style="7" customWidth="1"/>
    <col min="2059" max="2304" width="8.85546875" style="7"/>
    <col min="2305" max="2305" width="4.140625" style="7" customWidth="1"/>
    <col min="2306" max="2306" width="7.7109375" style="7" customWidth="1"/>
    <col min="2307" max="2307" width="14.140625" style="7" customWidth="1"/>
    <col min="2308" max="2308" width="18.28515625" style="7" customWidth="1"/>
    <col min="2309" max="2309" width="1.28515625" style="7" customWidth="1"/>
    <col min="2310" max="2310" width="7.28515625" style="7" customWidth="1"/>
    <col min="2311" max="2311" width="14.28515625" style="7" customWidth="1"/>
    <col min="2312" max="2312" width="11" style="7" customWidth="1"/>
    <col min="2313" max="2313" width="5.140625" style="7" customWidth="1"/>
    <col min="2314" max="2314" width="1.28515625" style="7" customWidth="1"/>
    <col min="2315" max="2560" width="8.85546875" style="7"/>
    <col min="2561" max="2561" width="4.140625" style="7" customWidth="1"/>
    <col min="2562" max="2562" width="7.7109375" style="7" customWidth="1"/>
    <col min="2563" max="2563" width="14.140625" style="7" customWidth="1"/>
    <col min="2564" max="2564" width="18.28515625" style="7" customWidth="1"/>
    <col min="2565" max="2565" width="1.28515625" style="7" customWidth="1"/>
    <col min="2566" max="2566" width="7.28515625" style="7" customWidth="1"/>
    <col min="2567" max="2567" width="14.28515625" style="7" customWidth="1"/>
    <col min="2568" max="2568" width="11" style="7" customWidth="1"/>
    <col min="2569" max="2569" width="5.140625" style="7" customWidth="1"/>
    <col min="2570" max="2570" width="1.28515625" style="7" customWidth="1"/>
    <col min="2571" max="2816" width="8.85546875" style="7"/>
    <col min="2817" max="2817" width="4.140625" style="7" customWidth="1"/>
    <col min="2818" max="2818" width="7.7109375" style="7" customWidth="1"/>
    <col min="2819" max="2819" width="14.140625" style="7" customWidth="1"/>
    <col min="2820" max="2820" width="18.28515625" style="7" customWidth="1"/>
    <col min="2821" max="2821" width="1.28515625" style="7" customWidth="1"/>
    <col min="2822" max="2822" width="7.28515625" style="7" customWidth="1"/>
    <col min="2823" max="2823" width="14.28515625" style="7" customWidth="1"/>
    <col min="2824" max="2824" width="11" style="7" customWidth="1"/>
    <col min="2825" max="2825" width="5.140625" style="7" customWidth="1"/>
    <col min="2826" max="2826" width="1.28515625" style="7" customWidth="1"/>
    <col min="2827" max="3072" width="8.85546875" style="7"/>
    <col min="3073" max="3073" width="4.140625" style="7" customWidth="1"/>
    <col min="3074" max="3074" width="7.7109375" style="7" customWidth="1"/>
    <col min="3075" max="3075" width="14.140625" style="7" customWidth="1"/>
    <col min="3076" max="3076" width="18.28515625" style="7" customWidth="1"/>
    <col min="3077" max="3077" width="1.28515625" style="7" customWidth="1"/>
    <col min="3078" max="3078" width="7.28515625" style="7" customWidth="1"/>
    <col min="3079" max="3079" width="14.28515625" style="7" customWidth="1"/>
    <col min="3080" max="3080" width="11" style="7" customWidth="1"/>
    <col min="3081" max="3081" width="5.140625" style="7" customWidth="1"/>
    <col min="3082" max="3082" width="1.28515625" style="7" customWidth="1"/>
    <col min="3083" max="3328" width="8.85546875" style="7"/>
    <col min="3329" max="3329" width="4.140625" style="7" customWidth="1"/>
    <col min="3330" max="3330" width="7.7109375" style="7" customWidth="1"/>
    <col min="3331" max="3331" width="14.140625" style="7" customWidth="1"/>
    <col min="3332" max="3332" width="18.28515625" style="7" customWidth="1"/>
    <col min="3333" max="3333" width="1.28515625" style="7" customWidth="1"/>
    <col min="3334" max="3334" width="7.28515625" style="7" customWidth="1"/>
    <col min="3335" max="3335" width="14.28515625" style="7" customWidth="1"/>
    <col min="3336" max="3336" width="11" style="7" customWidth="1"/>
    <col min="3337" max="3337" width="5.140625" style="7" customWidth="1"/>
    <col min="3338" max="3338" width="1.28515625" style="7" customWidth="1"/>
    <col min="3339" max="3584" width="8.85546875" style="7"/>
    <col min="3585" max="3585" width="4.140625" style="7" customWidth="1"/>
    <col min="3586" max="3586" width="7.7109375" style="7" customWidth="1"/>
    <col min="3587" max="3587" width="14.140625" style="7" customWidth="1"/>
    <col min="3588" max="3588" width="18.28515625" style="7" customWidth="1"/>
    <col min="3589" max="3589" width="1.28515625" style="7" customWidth="1"/>
    <col min="3590" max="3590" width="7.28515625" style="7" customWidth="1"/>
    <col min="3591" max="3591" width="14.28515625" style="7" customWidth="1"/>
    <col min="3592" max="3592" width="11" style="7" customWidth="1"/>
    <col min="3593" max="3593" width="5.140625" style="7" customWidth="1"/>
    <col min="3594" max="3594" width="1.28515625" style="7" customWidth="1"/>
    <col min="3595" max="3840" width="8.85546875" style="7"/>
    <col min="3841" max="3841" width="4.140625" style="7" customWidth="1"/>
    <col min="3842" max="3842" width="7.7109375" style="7" customWidth="1"/>
    <col min="3843" max="3843" width="14.140625" style="7" customWidth="1"/>
    <col min="3844" max="3844" width="18.28515625" style="7" customWidth="1"/>
    <col min="3845" max="3845" width="1.28515625" style="7" customWidth="1"/>
    <col min="3846" max="3846" width="7.28515625" style="7" customWidth="1"/>
    <col min="3847" max="3847" width="14.28515625" style="7" customWidth="1"/>
    <col min="3848" max="3848" width="11" style="7" customWidth="1"/>
    <col min="3849" max="3849" width="5.140625" style="7" customWidth="1"/>
    <col min="3850" max="3850" width="1.28515625" style="7" customWidth="1"/>
    <col min="3851" max="4096" width="8.85546875" style="7"/>
    <col min="4097" max="4097" width="4.140625" style="7" customWidth="1"/>
    <col min="4098" max="4098" width="7.7109375" style="7" customWidth="1"/>
    <col min="4099" max="4099" width="14.140625" style="7" customWidth="1"/>
    <col min="4100" max="4100" width="18.28515625" style="7" customWidth="1"/>
    <col min="4101" max="4101" width="1.28515625" style="7" customWidth="1"/>
    <col min="4102" max="4102" width="7.28515625" style="7" customWidth="1"/>
    <col min="4103" max="4103" width="14.28515625" style="7" customWidth="1"/>
    <col min="4104" max="4104" width="11" style="7" customWidth="1"/>
    <col min="4105" max="4105" width="5.140625" style="7" customWidth="1"/>
    <col min="4106" max="4106" width="1.28515625" style="7" customWidth="1"/>
    <col min="4107" max="4352" width="8.85546875" style="7"/>
    <col min="4353" max="4353" width="4.140625" style="7" customWidth="1"/>
    <col min="4354" max="4354" width="7.7109375" style="7" customWidth="1"/>
    <col min="4355" max="4355" width="14.140625" style="7" customWidth="1"/>
    <col min="4356" max="4356" width="18.28515625" style="7" customWidth="1"/>
    <col min="4357" max="4357" width="1.28515625" style="7" customWidth="1"/>
    <col min="4358" max="4358" width="7.28515625" style="7" customWidth="1"/>
    <col min="4359" max="4359" width="14.28515625" style="7" customWidth="1"/>
    <col min="4360" max="4360" width="11" style="7" customWidth="1"/>
    <col min="4361" max="4361" width="5.140625" style="7" customWidth="1"/>
    <col min="4362" max="4362" width="1.28515625" style="7" customWidth="1"/>
    <col min="4363" max="4608" width="8.85546875" style="7"/>
    <col min="4609" max="4609" width="4.140625" style="7" customWidth="1"/>
    <col min="4610" max="4610" width="7.7109375" style="7" customWidth="1"/>
    <col min="4611" max="4611" width="14.140625" style="7" customWidth="1"/>
    <col min="4612" max="4612" width="18.28515625" style="7" customWidth="1"/>
    <col min="4613" max="4613" width="1.28515625" style="7" customWidth="1"/>
    <col min="4614" max="4614" width="7.28515625" style="7" customWidth="1"/>
    <col min="4615" max="4615" width="14.28515625" style="7" customWidth="1"/>
    <col min="4616" max="4616" width="11" style="7" customWidth="1"/>
    <col min="4617" max="4617" width="5.140625" style="7" customWidth="1"/>
    <col min="4618" max="4618" width="1.28515625" style="7" customWidth="1"/>
    <col min="4619" max="4864" width="8.85546875" style="7"/>
    <col min="4865" max="4865" width="4.140625" style="7" customWidth="1"/>
    <col min="4866" max="4866" width="7.7109375" style="7" customWidth="1"/>
    <col min="4867" max="4867" width="14.140625" style="7" customWidth="1"/>
    <col min="4868" max="4868" width="18.28515625" style="7" customWidth="1"/>
    <col min="4869" max="4869" width="1.28515625" style="7" customWidth="1"/>
    <col min="4870" max="4870" width="7.28515625" style="7" customWidth="1"/>
    <col min="4871" max="4871" width="14.28515625" style="7" customWidth="1"/>
    <col min="4872" max="4872" width="11" style="7" customWidth="1"/>
    <col min="4873" max="4873" width="5.140625" style="7" customWidth="1"/>
    <col min="4874" max="4874" width="1.28515625" style="7" customWidth="1"/>
    <col min="4875" max="5120" width="8.85546875" style="7"/>
    <col min="5121" max="5121" width="4.140625" style="7" customWidth="1"/>
    <col min="5122" max="5122" width="7.7109375" style="7" customWidth="1"/>
    <col min="5123" max="5123" width="14.140625" style="7" customWidth="1"/>
    <col min="5124" max="5124" width="18.28515625" style="7" customWidth="1"/>
    <col min="5125" max="5125" width="1.28515625" style="7" customWidth="1"/>
    <col min="5126" max="5126" width="7.28515625" style="7" customWidth="1"/>
    <col min="5127" max="5127" width="14.28515625" style="7" customWidth="1"/>
    <col min="5128" max="5128" width="11" style="7" customWidth="1"/>
    <col min="5129" max="5129" width="5.140625" style="7" customWidth="1"/>
    <col min="5130" max="5130" width="1.28515625" style="7" customWidth="1"/>
    <col min="5131" max="5376" width="8.85546875" style="7"/>
    <col min="5377" max="5377" width="4.140625" style="7" customWidth="1"/>
    <col min="5378" max="5378" width="7.7109375" style="7" customWidth="1"/>
    <col min="5379" max="5379" width="14.140625" style="7" customWidth="1"/>
    <col min="5380" max="5380" width="18.28515625" style="7" customWidth="1"/>
    <col min="5381" max="5381" width="1.28515625" style="7" customWidth="1"/>
    <col min="5382" max="5382" width="7.28515625" style="7" customWidth="1"/>
    <col min="5383" max="5383" width="14.28515625" style="7" customWidth="1"/>
    <col min="5384" max="5384" width="11" style="7" customWidth="1"/>
    <col min="5385" max="5385" width="5.140625" style="7" customWidth="1"/>
    <col min="5386" max="5386" width="1.28515625" style="7" customWidth="1"/>
    <col min="5387" max="5632" width="8.85546875" style="7"/>
    <col min="5633" max="5633" width="4.140625" style="7" customWidth="1"/>
    <col min="5634" max="5634" width="7.7109375" style="7" customWidth="1"/>
    <col min="5635" max="5635" width="14.140625" style="7" customWidth="1"/>
    <col min="5636" max="5636" width="18.28515625" style="7" customWidth="1"/>
    <col min="5637" max="5637" width="1.28515625" style="7" customWidth="1"/>
    <col min="5638" max="5638" width="7.28515625" style="7" customWidth="1"/>
    <col min="5639" max="5639" width="14.28515625" style="7" customWidth="1"/>
    <col min="5640" max="5640" width="11" style="7" customWidth="1"/>
    <col min="5641" max="5641" width="5.140625" style="7" customWidth="1"/>
    <col min="5642" max="5642" width="1.28515625" style="7" customWidth="1"/>
    <col min="5643" max="5888" width="8.85546875" style="7"/>
    <col min="5889" max="5889" width="4.140625" style="7" customWidth="1"/>
    <col min="5890" max="5890" width="7.7109375" style="7" customWidth="1"/>
    <col min="5891" max="5891" width="14.140625" style="7" customWidth="1"/>
    <col min="5892" max="5892" width="18.28515625" style="7" customWidth="1"/>
    <col min="5893" max="5893" width="1.28515625" style="7" customWidth="1"/>
    <col min="5894" max="5894" width="7.28515625" style="7" customWidth="1"/>
    <col min="5895" max="5895" width="14.28515625" style="7" customWidth="1"/>
    <col min="5896" max="5896" width="11" style="7" customWidth="1"/>
    <col min="5897" max="5897" width="5.140625" style="7" customWidth="1"/>
    <col min="5898" max="5898" width="1.28515625" style="7" customWidth="1"/>
    <col min="5899" max="6144" width="8.85546875" style="7"/>
    <col min="6145" max="6145" width="4.140625" style="7" customWidth="1"/>
    <col min="6146" max="6146" width="7.7109375" style="7" customWidth="1"/>
    <col min="6147" max="6147" width="14.140625" style="7" customWidth="1"/>
    <col min="6148" max="6148" width="18.28515625" style="7" customWidth="1"/>
    <col min="6149" max="6149" width="1.28515625" style="7" customWidth="1"/>
    <col min="6150" max="6150" width="7.28515625" style="7" customWidth="1"/>
    <col min="6151" max="6151" width="14.28515625" style="7" customWidth="1"/>
    <col min="6152" max="6152" width="11" style="7" customWidth="1"/>
    <col min="6153" max="6153" width="5.140625" style="7" customWidth="1"/>
    <col min="6154" max="6154" width="1.28515625" style="7" customWidth="1"/>
    <col min="6155" max="6400" width="8.85546875" style="7"/>
    <col min="6401" max="6401" width="4.140625" style="7" customWidth="1"/>
    <col min="6402" max="6402" width="7.7109375" style="7" customWidth="1"/>
    <col min="6403" max="6403" width="14.140625" style="7" customWidth="1"/>
    <col min="6404" max="6404" width="18.28515625" style="7" customWidth="1"/>
    <col min="6405" max="6405" width="1.28515625" style="7" customWidth="1"/>
    <col min="6406" max="6406" width="7.28515625" style="7" customWidth="1"/>
    <col min="6407" max="6407" width="14.28515625" style="7" customWidth="1"/>
    <col min="6408" max="6408" width="11" style="7" customWidth="1"/>
    <col min="6409" max="6409" width="5.140625" style="7" customWidth="1"/>
    <col min="6410" max="6410" width="1.28515625" style="7" customWidth="1"/>
    <col min="6411" max="6656" width="8.85546875" style="7"/>
    <col min="6657" max="6657" width="4.140625" style="7" customWidth="1"/>
    <col min="6658" max="6658" width="7.7109375" style="7" customWidth="1"/>
    <col min="6659" max="6659" width="14.140625" style="7" customWidth="1"/>
    <col min="6660" max="6660" width="18.28515625" style="7" customWidth="1"/>
    <col min="6661" max="6661" width="1.28515625" style="7" customWidth="1"/>
    <col min="6662" max="6662" width="7.28515625" style="7" customWidth="1"/>
    <col min="6663" max="6663" width="14.28515625" style="7" customWidth="1"/>
    <col min="6664" max="6664" width="11" style="7" customWidth="1"/>
    <col min="6665" max="6665" width="5.140625" style="7" customWidth="1"/>
    <col min="6666" max="6666" width="1.28515625" style="7" customWidth="1"/>
    <col min="6667" max="6912" width="8.85546875" style="7"/>
    <col min="6913" max="6913" width="4.140625" style="7" customWidth="1"/>
    <col min="6914" max="6914" width="7.7109375" style="7" customWidth="1"/>
    <col min="6915" max="6915" width="14.140625" style="7" customWidth="1"/>
    <col min="6916" max="6916" width="18.28515625" style="7" customWidth="1"/>
    <col min="6917" max="6917" width="1.28515625" style="7" customWidth="1"/>
    <col min="6918" max="6918" width="7.28515625" style="7" customWidth="1"/>
    <col min="6919" max="6919" width="14.28515625" style="7" customWidth="1"/>
    <col min="6920" max="6920" width="11" style="7" customWidth="1"/>
    <col min="6921" max="6921" width="5.140625" style="7" customWidth="1"/>
    <col min="6922" max="6922" width="1.28515625" style="7" customWidth="1"/>
    <col min="6923" max="7168" width="8.85546875" style="7"/>
    <col min="7169" max="7169" width="4.140625" style="7" customWidth="1"/>
    <col min="7170" max="7170" width="7.7109375" style="7" customWidth="1"/>
    <col min="7171" max="7171" width="14.140625" style="7" customWidth="1"/>
    <col min="7172" max="7172" width="18.28515625" style="7" customWidth="1"/>
    <col min="7173" max="7173" width="1.28515625" style="7" customWidth="1"/>
    <col min="7174" max="7174" width="7.28515625" style="7" customWidth="1"/>
    <col min="7175" max="7175" width="14.28515625" style="7" customWidth="1"/>
    <col min="7176" max="7176" width="11" style="7" customWidth="1"/>
    <col min="7177" max="7177" width="5.140625" style="7" customWidth="1"/>
    <col min="7178" max="7178" width="1.28515625" style="7" customWidth="1"/>
    <col min="7179" max="7424" width="8.85546875" style="7"/>
    <col min="7425" max="7425" width="4.140625" style="7" customWidth="1"/>
    <col min="7426" max="7426" width="7.7109375" style="7" customWidth="1"/>
    <col min="7427" max="7427" width="14.140625" style="7" customWidth="1"/>
    <col min="7428" max="7428" width="18.28515625" style="7" customWidth="1"/>
    <col min="7429" max="7429" width="1.28515625" style="7" customWidth="1"/>
    <col min="7430" max="7430" width="7.28515625" style="7" customWidth="1"/>
    <col min="7431" max="7431" width="14.28515625" style="7" customWidth="1"/>
    <col min="7432" max="7432" width="11" style="7" customWidth="1"/>
    <col min="7433" max="7433" width="5.140625" style="7" customWidth="1"/>
    <col min="7434" max="7434" width="1.28515625" style="7" customWidth="1"/>
    <col min="7435" max="7680" width="8.85546875" style="7"/>
    <col min="7681" max="7681" width="4.140625" style="7" customWidth="1"/>
    <col min="7682" max="7682" width="7.7109375" style="7" customWidth="1"/>
    <col min="7683" max="7683" width="14.140625" style="7" customWidth="1"/>
    <col min="7684" max="7684" width="18.28515625" style="7" customWidth="1"/>
    <col min="7685" max="7685" width="1.28515625" style="7" customWidth="1"/>
    <col min="7686" max="7686" width="7.28515625" style="7" customWidth="1"/>
    <col min="7687" max="7687" width="14.28515625" style="7" customWidth="1"/>
    <col min="7688" max="7688" width="11" style="7" customWidth="1"/>
    <col min="7689" max="7689" width="5.140625" style="7" customWidth="1"/>
    <col min="7690" max="7690" width="1.28515625" style="7" customWidth="1"/>
    <col min="7691" max="7936" width="8.85546875" style="7"/>
    <col min="7937" max="7937" width="4.140625" style="7" customWidth="1"/>
    <col min="7938" max="7938" width="7.7109375" style="7" customWidth="1"/>
    <col min="7939" max="7939" width="14.140625" style="7" customWidth="1"/>
    <col min="7940" max="7940" width="18.28515625" style="7" customWidth="1"/>
    <col min="7941" max="7941" width="1.28515625" style="7" customWidth="1"/>
    <col min="7942" max="7942" width="7.28515625" style="7" customWidth="1"/>
    <col min="7943" max="7943" width="14.28515625" style="7" customWidth="1"/>
    <col min="7944" max="7944" width="11" style="7" customWidth="1"/>
    <col min="7945" max="7945" width="5.140625" style="7" customWidth="1"/>
    <col min="7946" max="7946" width="1.28515625" style="7" customWidth="1"/>
    <col min="7947" max="8192" width="8.85546875" style="7"/>
    <col min="8193" max="8193" width="4.140625" style="7" customWidth="1"/>
    <col min="8194" max="8194" width="7.7109375" style="7" customWidth="1"/>
    <col min="8195" max="8195" width="14.140625" style="7" customWidth="1"/>
    <col min="8196" max="8196" width="18.28515625" style="7" customWidth="1"/>
    <col min="8197" max="8197" width="1.28515625" style="7" customWidth="1"/>
    <col min="8198" max="8198" width="7.28515625" style="7" customWidth="1"/>
    <col min="8199" max="8199" width="14.28515625" style="7" customWidth="1"/>
    <col min="8200" max="8200" width="11" style="7" customWidth="1"/>
    <col min="8201" max="8201" width="5.140625" style="7" customWidth="1"/>
    <col min="8202" max="8202" width="1.28515625" style="7" customWidth="1"/>
    <col min="8203" max="8448" width="8.85546875" style="7"/>
    <col min="8449" max="8449" width="4.140625" style="7" customWidth="1"/>
    <col min="8450" max="8450" width="7.7109375" style="7" customWidth="1"/>
    <col min="8451" max="8451" width="14.140625" style="7" customWidth="1"/>
    <col min="8452" max="8452" width="18.28515625" style="7" customWidth="1"/>
    <col min="8453" max="8453" width="1.28515625" style="7" customWidth="1"/>
    <col min="8454" max="8454" width="7.28515625" style="7" customWidth="1"/>
    <col min="8455" max="8455" width="14.28515625" style="7" customWidth="1"/>
    <col min="8456" max="8456" width="11" style="7" customWidth="1"/>
    <col min="8457" max="8457" width="5.140625" style="7" customWidth="1"/>
    <col min="8458" max="8458" width="1.28515625" style="7" customWidth="1"/>
    <col min="8459" max="8704" width="8.85546875" style="7"/>
    <col min="8705" max="8705" width="4.140625" style="7" customWidth="1"/>
    <col min="8706" max="8706" width="7.7109375" style="7" customWidth="1"/>
    <col min="8707" max="8707" width="14.140625" style="7" customWidth="1"/>
    <col min="8708" max="8708" width="18.28515625" style="7" customWidth="1"/>
    <col min="8709" max="8709" width="1.28515625" style="7" customWidth="1"/>
    <col min="8710" max="8710" width="7.28515625" style="7" customWidth="1"/>
    <col min="8711" max="8711" width="14.28515625" style="7" customWidth="1"/>
    <col min="8712" max="8712" width="11" style="7" customWidth="1"/>
    <col min="8713" max="8713" width="5.140625" style="7" customWidth="1"/>
    <col min="8714" max="8714" width="1.28515625" style="7" customWidth="1"/>
    <col min="8715" max="8960" width="8.85546875" style="7"/>
    <col min="8961" max="8961" width="4.140625" style="7" customWidth="1"/>
    <col min="8962" max="8962" width="7.7109375" style="7" customWidth="1"/>
    <col min="8963" max="8963" width="14.140625" style="7" customWidth="1"/>
    <col min="8964" max="8964" width="18.28515625" style="7" customWidth="1"/>
    <col min="8965" max="8965" width="1.28515625" style="7" customWidth="1"/>
    <col min="8966" max="8966" width="7.28515625" style="7" customWidth="1"/>
    <col min="8967" max="8967" width="14.28515625" style="7" customWidth="1"/>
    <col min="8968" max="8968" width="11" style="7" customWidth="1"/>
    <col min="8969" max="8969" width="5.140625" style="7" customWidth="1"/>
    <col min="8970" max="8970" width="1.28515625" style="7" customWidth="1"/>
    <col min="8971" max="9216" width="8.85546875" style="7"/>
    <col min="9217" max="9217" width="4.140625" style="7" customWidth="1"/>
    <col min="9218" max="9218" width="7.7109375" style="7" customWidth="1"/>
    <col min="9219" max="9219" width="14.140625" style="7" customWidth="1"/>
    <col min="9220" max="9220" width="18.28515625" style="7" customWidth="1"/>
    <col min="9221" max="9221" width="1.28515625" style="7" customWidth="1"/>
    <col min="9222" max="9222" width="7.28515625" style="7" customWidth="1"/>
    <col min="9223" max="9223" width="14.28515625" style="7" customWidth="1"/>
    <col min="9224" max="9224" width="11" style="7" customWidth="1"/>
    <col min="9225" max="9225" width="5.140625" style="7" customWidth="1"/>
    <col min="9226" max="9226" width="1.28515625" style="7" customWidth="1"/>
    <col min="9227" max="9472" width="8.85546875" style="7"/>
    <col min="9473" max="9473" width="4.140625" style="7" customWidth="1"/>
    <col min="9474" max="9474" width="7.7109375" style="7" customWidth="1"/>
    <col min="9475" max="9475" width="14.140625" style="7" customWidth="1"/>
    <col min="9476" max="9476" width="18.28515625" style="7" customWidth="1"/>
    <col min="9477" max="9477" width="1.28515625" style="7" customWidth="1"/>
    <col min="9478" max="9478" width="7.28515625" style="7" customWidth="1"/>
    <col min="9479" max="9479" width="14.28515625" style="7" customWidth="1"/>
    <col min="9480" max="9480" width="11" style="7" customWidth="1"/>
    <col min="9481" max="9481" width="5.140625" style="7" customWidth="1"/>
    <col min="9482" max="9482" width="1.28515625" style="7" customWidth="1"/>
    <col min="9483" max="9728" width="8.85546875" style="7"/>
    <col min="9729" max="9729" width="4.140625" style="7" customWidth="1"/>
    <col min="9730" max="9730" width="7.7109375" style="7" customWidth="1"/>
    <col min="9731" max="9731" width="14.140625" style="7" customWidth="1"/>
    <col min="9732" max="9732" width="18.28515625" style="7" customWidth="1"/>
    <col min="9733" max="9733" width="1.28515625" style="7" customWidth="1"/>
    <col min="9734" max="9734" width="7.28515625" style="7" customWidth="1"/>
    <col min="9735" max="9735" width="14.28515625" style="7" customWidth="1"/>
    <col min="9736" max="9736" width="11" style="7" customWidth="1"/>
    <col min="9737" max="9737" width="5.140625" style="7" customWidth="1"/>
    <col min="9738" max="9738" width="1.28515625" style="7" customWidth="1"/>
    <col min="9739" max="9984" width="8.85546875" style="7"/>
    <col min="9985" max="9985" width="4.140625" style="7" customWidth="1"/>
    <col min="9986" max="9986" width="7.7109375" style="7" customWidth="1"/>
    <col min="9987" max="9987" width="14.140625" style="7" customWidth="1"/>
    <col min="9988" max="9988" width="18.28515625" style="7" customWidth="1"/>
    <col min="9989" max="9989" width="1.28515625" style="7" customWidth="1"/>
    <col min="9990" max="9990" width="7.28515625" style="7" customWidth="1"/>
    <col min="9991" max="9991" width="14.28515625" style="7" customWidth="1"/>
    <col min="9992" max="9992" width="11" style="7" customWidth="1"/>
    <col min="9993" max="9993" width="5.140625" style="7" customWidth="1"/>
    <col min="9994" max="9994" width="1.28515625" style="7" customWidth="1"/>
    <col min="9995" max="10240" width="8.85546875" style="7"/>
    <col min="10241" max="10241" width="4.140625" style="7" customWidth="1"/>
    <col min="10242" max="10242" width="7.7109375" style="7" customWidth="1"/>
    <col min="10243" max="10243" width="14.140625" style="7" customWidth="1"/>
    <col min="10244" max="10244" width="18.28515625" style="7" customWidth="1"/>
    <col min="10245" max="10245" width="1.28515625" style="7" customWidth="1"/>
    <col min="10246" max="10246" width="7.28515625" style="7" customWidth="1"/>
    <col min="10247" max="10247" width="14.28515625" style="7" customWidth="1"/>
    <col min="10248" max="10248" width="11" style="7" customWidth="1"/>
    <col min="10249" max="10249" width="5.140625" style="7" customWidth="1"/>
    <col min="10250" max="10250" width="1.28515625" style="7" customWidth="1"/>
    <col min="10251" max="10496" width="8.85546875" style="7"/>
    <col min="10497" max="10497" width="4.140625" style="7" customWidth="1"/>
    <col min="10498" max="10498" width="7.7109375" style="7" customWidth="1"/>
    <col min="10499" max="10499" width="14.140625" style="7" customWidth="1"/>
    <col min="10500" max="10500" width="18.28515625" style="7" customWidth="1"/>
    <col min="10501" max="10501" width="1.28515625" style="7" customWidth="1"/>
    <col min="10502" max="10502" width="7.28515625" style="7" customWidth="1"/>
    <col min="10503" max="10503" width="14.28515625" style="7" customWidth="1"/>
    <col min="10504" max="10504" width="11" style="7" customWidth="1"/>
    <col min="10505" max="10505" width="5.140625" style="7" customWidth="1"/>
    <col min="10506" max="10506" width="1.28515625" style="7" customWidth="1"/>
    <col min="10507" max="10752" width="8.85546875" style="7"/>
    <col min="10753" max="10753" width="4.140625" style="7" customWidth="1"/>
    <col min="10754" max="10754" width="7.7109375" style="7" customWidth="1"/>
    <col min="10755" max="10755" width="14.140625" style="7" customWidth="1"/>
    <col min="10756" max="10756" width="18.28515625" style="7" customWidth="1"/>
    <col min="10757" max="10757" width="1.28515625" style="7" customWidth="1"/>
    <col min="10758" max="10758" width="7.28515625" style="7" customWidth="1"/>
    <col min="10759" max="10759" width="14.28515625" style="7" customWidth="1"/>
    <col min="10760" max="10760" width="11" style="7" customWidth="1"/>
    <col min="10761" max="10761" width="5.140625" style="7" customWidth="1"/>
    <col min="10762" max="10762" width="1.28515625" style="7" customWidth="1"/>
    <col min="10763" max="11008" width="8.85546875" style="7"/>
    <col min="11009" max="11009" width="4.140625" style="7" customWidth="1"/>
    <col min="11010" max="11010" width="7.7109375" style="7" customWidth="1"/>
    <col min="11011" max="11011" width="14.140625" style="7" customWidth="1"/>
    <col min="11012" max="11012" width="18.28515625" style="7" customWidth="1"/>
    <col min="11013" max="11013" width="1.28515625" style="7" customWidth="1"/>
    <col min="11014" max="11014" width="7.28515625" style="7" customWidth="1"/>
    <col min="11015" max="11015" width="14.28515625" style="7" customWidth="1"/>
    <col min="11016" max="11016" width="11" style="7" customWidth="1"/>
    <col min="11017" max="11017" width="5.140625" style="7" customWidth="1"/>
    <col min="11018" max="11018" width="1.28515625" style="7" customWidth="1"/>
    <col min="11019" max="11264" width="8.85546875" style="7"/>
    <col min="11265" max="11265" width="4.140625" style="7" customWidth="1"/>
    <col min="11266" max="11266" width="7.7109375" style="7" customWidth="1"/>
    <col min="11267" max="11267" width="14.140625" style="7" customWidth="1"/>
    <col min="11268" max="11268" width="18.28515625" style="7" customWidth="1"/>
    <col min="11269" max="11269" width="1.28515625" style="7" customWidth="1"/>
    <col min="11270" max="11270" width="7.28515625" style="7" customWidth="1"/>
    <col min="11271" max="11271" width="14.28515625" style="7" customWidth="1"/>
    <col min="11272" max="11272" width="11" style="7" customWidth="1"/>
    <col min="11273" max="11273" width="5.140625" style="7" customWidth="1"/>
    <col min="11274" max="11274" width="1.28515625" style="7" customWidth="1"/>
    <col min="11275" max="11520" width="8.85546875" style="7"/>
    <col min="11521" max="11521" width="4.140625" style="7" customWidth="1"/>
    <col min="11522" max="11522" width="7.7109375" style="7" customWidth="1"/>
    <col min="11523" max="11523" width="14.140625" style="7" customWidth="1"/>
    <col min="11524" max="11524" width="18.28515625" style="7" customWidth="1"/>
    <col min="11525" max="11525" width="1.28515625" style="7" customWidth="1"/>
    <col min="11526" max="11526" width="7.28515625" style="7" customWidth="1"/>
    <col min="11527" max="11527" width="14.28515625" style="7" customWidth="1"/>
    <col min="11528" max="11528" width="11" style="7" customWidth="1"/>
    <col min="11529" max="11529" width="5.140625" style="7" customWidth="1"/>
    <col min="11530" max="11530" width="1.28515625" style="7" customWidth="1"/>
    <col min="11531" max="11776" width="8.85546875" style="7"/>
    <col min="11777" max="11777" width="4.140625" style="7" customWidth="1"/>
    <col min="11778" max="11778" width="7.7109375" style="7" customWidth="1"/>
    <col min="11779" max="11779" width="14.140625" style="7" customWidth="1"/>
    <col min="11780" max="11780" width="18.28515625" style="7" customWidth="1"/>
    <col min="11781" max="11781" width="1.28515625" style="7" customWidth="1"/>
    <col min="11782" max="11782" width="7.28515625" style="7" customWidth="1"/>
    <col min="11783" max="11783" width="14.28515625" style="7" customWidth="1"/>
    <col min="11784" max="11784" width="11" style="7" customWidth="1"/>
    <col min="11785" max="11785" width="5.140625" style="7" customWidth="1"/>
    <col min="11786" max="11786" width="1.28515625" style="7" customWidth="1"/>
    <col min="11787" max="12032" width="8.85546875" style="7"/>
    <col min="12033" max="12033" width="4.140625" style="7" customWidth="1"/>
    <col min="12034" max="12034" width="7.7109375" style="7" customWidth="1"/>
    <col min="12035" max="12035" width="14.140625" style="7" customWidth="1"/>
    <col min="12036" max="12036" width="18.28515625" style="7" customWidth="1"/>
    <col min="12037" max="12037" width="1.28515625" style="7" customWidth="1"/>
    <col min="12038" max="12038" width="7.28515625" style="7" customWidth="1"/>
    <col min="12039" max="12039" width="14.28515625" style="7" customWidth="1"/>
    <col min="12040" max="12040" width="11" style="7" customWidth="1"/>
    <col min="12041" max="12041" width="5.140625" style="7" customWidth="1"/>
    <col min="12042" max="12042" width="1.28515625" style="7" customWidth="1"/>
    <col min="12043" max="12288" width="8.85546875" style="7"/>
    <col min="12289" max="12289" width="4.140625" style="7" customWidth="1"/>
    <col min="12290" max="12290" width="7.7109375" style="7" customWidth="1"/>
    <col min="12291" max="12291" width="14.140625" style="7" customWidth="1"/>
    <col min="12292" max="12292" width="18.28515625" style="7" customWidth="1"/>
    <col min="12293" max="12293" width="1.28515625" style="7" customWidth="1"/>
    <col min="12294" max="12294" width="7.28515625" style="7" customWidth="1"/>
    <col min="12295" max="12295" width="14.28515625" style="7" customWidth="1"/>
    <col min="12296" max="12296" width="11" style="7" customWidth="1"/>
    <col min="12297" max="12297" width="5.140625" style="7" customWidth="1"/>
    <col min="12298" max="12298" width="1.28515625" style="7" customWidth="1"/>
    <col min="12299" max="12544" width="8.85546875" style="7"/>
    <col min="12545" max="12545" width="4.140625" style="7" customWidth="1"/>
    <col min="12546" max="12546" width="7.7109375" style="7" customWidth="1"/>
    <col min="12547" max="12547" width="14.140625" style="7" customWidth="1"/>
    <col min="12548" max="12548" width="18.28515625" style="7" customWidth="1"/>
    <col min="12549" max="12549" width="1.28515625" style="7" customWidth="1"/>
    <col min="12550" max="12550" width="7.28515625" style="7" customWidth="1"/>
    <col min="12551" max="12551" width="14.28515625" style="7" customWidth="1"/>
    <col min="12552" max="12552" width="11" style="7" customWidth="1"/>
    <col min="12553" max="12553" width="5.140625" style="7" customWidth="1"/>
    <col min="12554" max="12554" width="1.28515625" style="7" customWidth="1"/>
    <col min="12555" max="12800" width="8.85546875" style="7"/>
    <col min="12801" max="12801" width="4.140625" style="7" customWidth="1"/>
    <col min="12802" max="12802" width="7.7109375" style="7" customWidth="1"/>
    <col min="12803" max="12803" width="14.140625" style="7" customWidth="1"/>
    <col min="12804" max="12804" width="18.28515625" style="7" customWidth="1"/>
    <col min="12805" max="12805" width="1.28515625" style="7" customWidth="1"/>
    <col min="12806" max="12806" width="7.28515625" style="7" customWidth="1"/>
    <col min="12807" max="12807" width="14.28515625" style="7" customWidth="1"/>
    <col min="12808" max="12808" width="11" style="7" customWidth="1"/>
    <col min="12809" max="12809" width="5.140625" style="7" customWidth="1"/>
    <col min="12810" max="12810" width="1.28515625" style="7" customWidth="1"/>
    <col min="12811" max="13056" width="8.85546875" style="7"/>
    <col min="13057" max="13057" width="4.140625" style="7" customWidth="1"/>
    <col min="13058" max="13058" width="7.7109375" style="7" customWidth="1"/>
    <col min="13059" max="13059" width="14.140625" style="7" customWidth="1"/>
    <col min="13060" max="13060" width="18.28515625" style="7" customWidth="1"/>
    <col min="13061" max="13061" width="1.28515625" style="7" customWidth="1"/>
    <col min="13062" max="13062" width="7.28515625" style="7" customWidth="1"/>
    <col min="13063" max="13063" width="14.28515625" style="7" customWidth="1"/>
    <col min="13064" max="13064" width="11" style="7" customWidth="1"/>
    <col min="13065" max="13065" width="5.140625" style="7" customWidth="1"/>
    <col min="13066" max="13066" width="1.28515625" style="7" customWidth="1"/>
    <col min="13067" max="13312" width="8.85546875" style="7"/>
    <col min="13313" max="13313" width="4.140625" style="7" customWidth="1"/>
    <col min="13314" max="13314" width="7.7109375" style="7" customWidth="1"/>
    <col min="13315" max="13315" width="14.140625" style="7" customWidth="1"/>
    <col min="13316" max="13316" width="18.28515625" style="7" customWidth="1"/>
    <col min="13317" max="13317" width="1.28515625" style="7" customWidth="1"/>
    <col min="13318" max="13318" width="7.28515625" style="7" customWidth="1"/>
    <col min="13319" max="13319" width="14.28515625" style="7" customWidth="1"/>
    <col min="13320" max="13320" width="11" style="7" customWidth="1"/>
    <col min="13321" max="13321" width="5.140625" style="7" customWidth="1"/>
    <col min="13322" max="13322" width="1.28515625" style="7" customWidth="1"/>
    <col min="13323" max="13568" width="8.85546875" style="7"/>
    <col min="13569" max="13569" width="4.140625" style="7" customWidth="1"/>
    <col min="13570" max="13570" width="7.7109375" style="7" customWidth="1"/>
    <col min="13571" max="13571" width="14.140625" style="7" customWidth="1"/>
    <col min="13572" max="13572" width="18.28515625" style="7" customWidth="1"/>
    <col min="13573" max="13573" width="1.28515625" style="7" customWidth="1"/>
    <col min="13574" max="13574" width="7.28515625" style="7" customWidth="1"/>
    <col min="13575" max="13575" width="14.28515625" style="7" customWidth="1"/>
    <col min="13576" max="13576" width="11" style="7" customWidth="1"/>
    <col min="13577" max="13577" width="5.140625" style="7" customWidth="1"/>
    <col min="13578" max="13578" width="1.28515625" style="7" customWidth="1"/>
    <col min="13579" max="13824" width="8.85546875" style="7"/>
    <col min="13825" max="13825" width="4.140625" style="7" customWidth="1"/>
    <col min="13826" max="13826" width="7.7109375" style="7" customWidth="1"/>
    <col min="13827" max="13827" width="14.140625" style="7" customWidth="1"/>
    <col min="13828" max="13828" width="18.28515625" style="7" customWidth="1"/>
    <col min="13829" max="13829" width="1.28515625" style="7" customWidth="1"/>
    <col min="13830" max="13830" width="7.28515625" style="7" customWidth="1"/>
    <col min="13831" max="13831" width="14.28515625" style="7" customWidth="1"/>
    <col min="13832" max="13832" width="11" style="7" customWidth="1"/>
    <col min="13833" max="13833" width="5.140625" style="7" customWidth="1"/>
    <col min="13834" max="13834" width="1.28515625" style="7" customWidth="1"/>
    <col min="13835" max="14080" width="8.85546875" style="7"/>
    <col min="14081" max="14081" width="4.140625" style="7" customWidth="1"/>
    <col min="14082" max="14082" width="7.7109375" style="7" customWidth="1"/>
    <col min="14083" max="14083" width="14.140625" style="7" customWidth="1"/>
    <col min="14084" max="14084" width="18.28515625" style="7" customWidth="1"/>
    <col min="14085" max="14085" width="1.28515625" style="7" customWidth="1"/>
    <col min="14086" max="14086" width="7.28515625" style="7" customWidth="1"/>
    <col min="14087" max="14087" width="14.28515625" style="7" customWidth="1"/>
    <col min="14088" max="14088" width="11" style="7" customWidth="1"/>
    <col min="14089" max="14089" width="5.140625" style="7" customWidth="1"/>
    <col min="14090" max="14090" width="1.28515625" style="7" customWidth="1"/>
    <col min="14091" max="14336" width="8.85546875" style="7"/>
    <col min="14337" max="14337" width="4.140625" style="7" customWidth="1"/>
    <col min="14338" max="14338" width="7.7109375" style="7" customWidth="1"/>
    <col min="14339" max="14339" width="14.140625" style="7" customWidth="1"/>
    <col min="14340" max="14340" width="18.28515625" style="7" customWidth="1"/>
    <col min="14341" max="14341" width="1.28515625" style="7" customWidth="1"/>
    <col min="14342" max="14342" width="7.28515625" style="7" customWidth="1"/>
    <col min="14343" max="14343" width="14.28515625" style="7" customWidth="1"/>
    <col min="14344" max="14344" width="11" style="7" customWidth="1"/>
    <col min="14345" max="14345" width="5.140625" style="7" customWidth="1"/>
    <col min="14346" max="14346" width="1.28515625" style="7" customWidth="1"/>
    <col min="14347" max="14592" width="8.85546875" style="7"/>
    <col min="14593" max="14593" width="4.140625" style="7" customWidth="1"/>
    <col min="14594" max="14594" width="7.7109375" style="7" customWidth="1"/>
    <col min="14595" max="14595" width="14.140625" style="7" customWidth="1"/>
    <col min="14596" max="14596" width="18.28515625" style="7" customWidth="1"/>
    <col min="14597" max="14597" width="1.28515625" style="7" customWidth="1"/>
    <col min="14598" max="14598" width="7.28515625" style="7" customWidth="1"/>
    <col min="14599" max="14599" width="14.28515625" style="7" customWidth="1"/>
    <col min="14600" max="14600" width="11" style="7" customWidth="1"/>
    <col min="14601" max="14601" width="5.140625" style="7" customWidth="1"/>
    <col min="14602" max="14602" width="1.28515625" style="7" customWidth="1"/>
    <col min="14603" max="14848" width="8.85546875" style="7"/>
    <col min="14849" max="14849" width="4.140625" style="7" customWidth="1"/>
    <col min="14850" max="14850" width="7.7109375" style="7" customWidth="1"/>
    <col min="14851" max="14851" width="14.140625" style="7" customWidth="1"/>
    <col min="14852" max="14852" width="18.28515625" style="7" customWidth="1"/>
    <col min="14853" max="14853" width="1.28515625" style="7" customWidth="1"/>
    <col min="14854" max="14854" width="7.28515625" style="7" customWidth="1"/>
    <col min="14855" max="14855" width="14.28515625" style="7" customWidth="1"/>
    <col min="14856" max="14856" width="11" style="7" customWidth="1"/>
    <col min="14857" max="14857" width="5.140625" style="7" customWidth="1"/>
    <col min="14858" max="14858" width="1.28515625" style="7" customWidth="1"/>
    <col min="14859" max="15104" width="8.85546875" style="7"/>
    <col min="15105" max="15105" width="4.140625" style="7" customWidth="1"/>
    <col min="15106" max="15106" width="7.7109375" style="7" customWidth="1"/>
    <col min="15107" max="15107" width="14.140625" style="7" customWidth="1"/>
    <col min="15108" max="15108" width="18.28515625" style="7" customWidth="1"/>
    <col min="15109" max="15109" width="1.28515625" style="7" customWidth="1"/>
    <col min="15110" max="15110" width="7.28515625" style="7" customWidth="1"/>
    <col min="15111" max="15111" width="14.28515625" style="7" customWidth="1"/>
    <col min="15112" max="15112" width="11" style="7" customWidth="1"/>
    <col min="15113" max="15113" width="5.140625" style="7" customWidth="1"/>
    <col min="15114" max="15114" width="1.28515625" style="7" customWidth="1"/>
    <col min="15115" max="15360" width="8.85546875" style="7"/>
    <col min="15361" max="15361" width="4.140625" style="7" customWidth="1"/>
    <col min="15362" max="15362" width="7.7109375" style="7" customWidth="1"/>
    <col min="15363" max="15363" width="14.140625" style="7" customWidth="1"/>
    <col min="15364" max="15364" width="18.28515625" style="7" customWidth="1"/>
    <col min="15365" max="15365" width="1.28515625" style="7" customWidth="1"/>
    <col min="15366" max="15366" width="7.28515625" style="7" customWidth="1"/>
    <col min="15367" max="15367" width="14.28515625" style="7" customWidth="1"/>
    <col min="15368" max="15368" width="11" style="7" customWidth="1"/>
    <col min="15369" max="15369" width="5.140625" style="7" customWidth="1"/>
    <col min="15370" max="15370" width="1.28515625" style="7" customWidth="1"/>
    <col min="15371" max="15616" width="8.85546875" style="7"/>
    <col min="15617" max="15617" width="4.140625" style="7" customWidth="1"/>
    <col min="15618" max="15618" width="7.7109375" style="7" customWidth="1"/>
    <col min="15619" max="15619" width="14.140625" style="7" customWidth="1"/>
    <col min="15620" max="15620" width="18.28515625" style="7" customWidth="1"/>
    <col min="15621" max="15621" width="1.28515625" style="7" customWidth="1"/>
    <col min="15622" max="15622" width="7.28515625" style="7" customWidth="1"/>
    <col min="15623" max="15623" width="14.28515625" style="7" customWidth="1"/>
    <col min="15624" max="15624" width="11" style="7" customWidth="1"/>
    <col min="15625" max="15625" width="5.140625" style="7" customWidth="1"/>
    <col min="15626" max="15626" width="1.28515625" style="7" customWidth="1"/>
    <col min="15627" max="15872" width="8.85546875" style="7"/>
    <col min="15873" max="15873" width="4.140625" style="7" customWidth="1"/>
    <col min="15874" max="15874" width="7.7109375" style="7" customWidth="1"/>
    <col min="15875" max="15875" width="14.140625" style="7" customWidth="1"/>
    <col min="15876" max="15876" width="18.28515625" style="7" customWidth="1"/>
    <col min="15877" max="15877" width="1.28515625" style="7" customWidth="1"/>
    <col min="15878" max="15878" width="7.28515625" style="7" customWidth="1"/>
    <col min="15879" max="15879" width="14.28515625" style="7" customWidth="1"/>
    <col min="15880" max="15880" width="11" style="7" customWidth="1"/>
    <col min="15881" max="15881" width="5.140625" style="7" customWidth="1"/>
    <col min="15882" max="15882" width="1.28515625" style="7" customWidth="1"/>
    <col min="15883" max="16128" width="8.85546875" style="7"/>
    <col min="16129" max="16129" width="4.140625" style="7" customWidth="1"/>
    <col min="16130" max="16130" width="7.7109375" style="7" customWidth="1"/>
    <col min="16131" max="16131" width="14.140625" style="7" customWidth="1"/>
    <col min="16132" max="16132" width="18.28515625" style="7" customWidth="1"/>
    <col min="16133" max="16133" width="1.28515625" style="7" customWidth="1"/>
    <col min="16134" max="16134" width="7.28515625" style="7" customWidth="1"/>
    <col min="16135" max="16135" width="14.28515625" style="7" customWidth="1"/>
    <col min="16136" max="16136" width="11" style="7" customWidth="1"/>
    <col min="16137" max="16137" width="5.140625" style="7" customWidth="1"/>
    <col min="16138" max="16138" width="1.28515625" style="7" customWidth="1"/>
    <col min="16139" max="16384" width="8.85546875" style="7"/>
  </cols>
  <sheetData>
    <row r="1" spans="1:52" ht="15">
      <c r="A1" s="39"/>
      <c r="B1" s="24" t="s">
        <v>81</v>
      </c>
      <c r="C1" s="39"/>
      <c r="D1" s="39"/>
      <c r="E1" s="39"/>
      <c r="F1" s="3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24" t="s">
        <v>17</v>
      </c>
      <c r="C2" s="39"/>
      <c r="D2" s="39"/>
      <c r="E2" s="39"/>
      <c r="F2" s="3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21" t="s">
        <v>38</v>
      </c>
      <c r="C3" s="39"/>
      <c r="D3" s="39"/>
      <c r="E3" s="39"/>
      <c r="F3" s="3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33" t="s">
        <v>14</v>
      </c>
      <c r="C4" s="39"/>
      <c r="D4" s="39"/>
      <c r="E4" s="39"/>
      <c r="F4" s="3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/>
      <c r="B5" s="33" t="s">
        <v>84</v>
      </c>
      <c r="C5" s="39"/>
      <c r="D5" s="39"/>
      <c r="E5" s="39"/>
      <c r="F5" s="3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9"/>
      <c r="B6" s="39"/>
      <c r="C6" s="39"/>
      <c r="D6" s="39"/>
      <c r="E6" s="39"/>
      <c r="F6" s="3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27" t="s">
        <v>114</v>
      </c>
      <c r="C7" s="39"/>
      <c r="D7" s="39"/>
      <c r="E7" s="39"/>
      <c r="F7" s="3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39" t="s">
        <v>16</v>
      </c>
      <c r="C8" s="39"/>
      <c r="D8" s="39"/>
      <c r="E8" s="39"/>
      <c r="F8" s="3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/>
      <c r="B9" s="39" t="s">
        <v>6</v>
      </c>
      <c r="C9" s="39"/>
      <c r="D9" s="39"/>
      <c r="E9" s="39"/>
      <c r="F9" s="3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9"/>
      <c r="B10" s="39"/>
      <c r="C10" s="39"/>
      <c r="D10" s="39"/>
      <c r="E10" s="39"/>
      <c r="F10" s="3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 ht="15.75" thickBot="1">
      <c r="A11" s="39"/>
      <c r="B11" s="39"/>
      <c r="C11" s="39"/>
      <c r="D11" s="39"/>
      <c r="E11" s="39"/>
      <c r="F11" s="3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45.75" customHeight="1">
      <c r="A12" s="40"/>
      <c r="B12" s="35"/>
      <c r="C12" s="40" t="s">
        <v>21</v>
      </c>
      <c r="D12" s="40" t="s">
        <v>77</v>
      </c>
      <c r="E12" s="40" t="s">
        <v>40</v>
      </c>
      <c r="F12" s="40" t="s">
        <v>4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>
        <v>36981</v>
      </c>
      <c r="B13" s="35">
        <v>2001</v>
      </c>
      <c r="C13" s="42">
        <v>-5.69</v>
      </c>
      <c r="D13" s="42">
        <v>-5.69</v>
      </c>
      <c r="E13" s="43">
        <v>-9.77</v>
      </c>
      <c r="F13" s="4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>
        <v>37072</v>
      </c>
      <c r="B14" s="35"/>
      <c r="C14" s="42">
        <v>-5.86</v>
      </c>
      <c r="D14" s="42">
        <v>-5.86</v>
      </c>
      <c r="E14" s="43">
        <v>-11.19</v>
      </c>
      <c r="F14" s="4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6">
        <v>37164</v>
      </c>
      <c r="B15" s="35"/>
      <c r="C15" s="42">
        <v>-4.63</v>
      </c>
      <c r="D15" s="42">
        <v>-4.63</v>
      </c>
      <c r="E15" s="43">
        <v>-9.23</v>
      </c>
      <c r="F15" s="4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6">
        <v>37256</v>
      </c>
      <c r="B16" s="35"/>
      <c r="C16" s="42">
        <v>-3.66</v>
      </c>
      <c r="D16" s="42">
        <v>-3.66</v>
      </c>
      <c r="E16" s="43">
        <v>-7.69</v>
      </c>
      <c r="F16" s="4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6">
        <v>37346</v>
      </c>
      <c r="B17" s="35">
        <v>2002</v>
      </c>
      <c r="C17" s="42">
        <v>-3.21</v>
      </c>
      <c r="D17" s="42">
        <v>-3.21</v>
      </c>
      <c r="E17" s="43">
        <v>-6.25</v>
      </c>
      <c r="F17" s="4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36">
        <v>37437</v>
      </c>
      <c r="B18" s="35"/>
      <c r="C18" s="42">
        <v>-2.73</v>
      </c>
      <c r="D18" s="42">
        <v>-2.73</v>
      </c>
      <c r="E18" s="43">
        <v>-5.55</v>
      </c>
      <c r="F18" s="4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6">
        <v>37529</v>
      </c>
      <c r="B19" s="35"/>
      <c r="C19" s="42">
        <v>-2.67</v>
      </c>
      <c r="D19" s="42">
        <v>-2.67</v>
      </c>
      <c r="E19" s="43">
        <v>-5.6</v>
      </c>
      <c r="F19" s="4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6">
        <v>37621</v>
      </c>
      <c r="B20" s="35"/>
      <c r="C20" s="42">
        <v>-2.84</v>
      </c>
      <c r="D20" s="42">
        <v>-2.84</v>
      </c>
      <c r="E20" s="43">
        <v>-5.94</v>
      </c>
      <c r="F20" s="4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6">
        <v>37711</v>
      </c>
      <c r="B21" s="35">
        <v>2003</v>
      </c>
      <c r="C21" s="42">
        <v>-2.74</v>
      </c>
      <c r="D21" s="42">
        <v>-2.74</v>
      </c>
      <c r="E21" s="43">
        <v>-5.78</v>
      </c>
      <c r="F21" s="4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>
        <v>37802</v>
      </c>
      <c r="B22" s="35"/>
      <c r="C22" s="42">
        <v>-2.4700000000000002</v>
      </c>
      <c r="D22" s="42">
        <v>-2.4700000000000002</v>
      </c>
      <c r="E22" s="43">
        <v>-5.0599999999999996</v>
      </c>
      <c r="F22" s="4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6">
        <v>37894</v>
      </c>
      <c r="B23" s="35"/>
      <c r="C23" s="42">
        <v>-2.66</v>
      </c>
      <c r="D23" s="42">
        <v>-2.66</v>
      </c>
      <c r="E23" s="43">
        <v>-5.71</v>
      </c>
      <c r="F23" s="4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6">
        <v>37986</v>
      </c>
      <c r="B24" s="35"/>
      <c r="C24" s="42">
        <v>-3.3</v>
      </c>
      <c r="D24" s="42">
        <v>-3.3</v>
      </c>
      <c r="E24" s="43">
        <v>-6.97</v>
      </c>
      <c r="F24" s="4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6">
        <v>38077</v>
      </c>
      <c r="B25" s="35">
        <v>2004</v>
      </c>
      <c r="C25" s="42">
        <v>-2.33</v>
      </c>
      <c r="D25" s="42">
        <v>-2.33</v>
      </c>
      <c r="E25" s="43">
        <v>-5.23</v>
      </c>
      <c r="F25" s="43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6">
        <v>38168</v>
      </c>
      <c r="B26" s="35"/>
      <c r="C26" s="42">
        <v>-2.66</v>
      </c>
      <c r="D26" s="42">
        <v>-2.66</v>
      </c>
      <c r="E26" s="43">
        <v>-5.99</v>
      </c>
      <c r="F26" s="43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6">
        <v>38260</v>
      </c>
      <c r="B27" s="35"/>
      <c r="C27" s="42">
        <v>-2.36</v>
      </c>
      <c r="D27" s="42">
        <v>-2.36</v>
      </c>
      <c r="E27" s="43">
        <v>-5.63</v>
      </c>
      <c r="F27" s="43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8352</v>
      </c>
      <c r="B28" s="35"/>
      <c r="C28" s="42">
        <v>-3.06</v>
      </c>
      <c r="D28" s="42">
        <v>-3.06</v>
      </c>
      <c r="E28" s="43">
        <v>-7.38</v>
      </c>
      <c r="F28" s="43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6">
        <v>38442</v>
      </c>
      <c r="B29" s="35">
        <v>2005</v>
      </c>
      <c r="C29" s="42">
        <v>-3.13</v>
      </c>
      <c r="D29" s="42">
        <v>-3.13</v>
      </c>
      <c r="E29" s="43">
        <v>-7.56</v>
      </c>
      <c r="F29" s="43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6">
        <v>38533</v>
      </c>
      <c r="B30" s="35"/>
      <c r="C30" s="42">
        <v>-3.36</v>
      </c>
      <c r="D30" s="42">
        <v>-3.36</v>
      </c>
      <c r="E30" s="43">
        <v>-8.5399999999999991</v>
      </c>
      <c r="F30" s="43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6">
        <v>38625</v>
      </c>
      <c r="B31" s="35"/>
      <c r="C31" s="42">
        <v>-3.74</v>
      </c>
      <c r="D31" s="42">
        <v>-3.74</v>
      </c>
      <c r="E31" s="43">
        <v>-10</v>
      </c>
      <c r="F31" s="43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6">
        <v>38717</v>
      </c>
      <c r="B32" s="35"/>
      <c r="C32" s="42">
        <v>-4.24</v>
      </c>
      <c r="D32" s="42">
        <v>-4.24</v>
      </c>
      <c r="E32" s="43">
        <v>-11.15</v>
      </c>
      <c r="F32" s="43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6">
        <v>38807</v>
      </c>
      <c r="B33" s="35">
        <v>2006</v>
      </c>
      <c r="C33" s="42">
        <v>-4.9800000000000004</v>
      </c>
      <c r="D33" s="42">
        <v>-4.9800000000000004</v>
      </c>
      <c r="E33" s="43">
        <v>-13.67</v>
      </c>
      <c r="F33" s="4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6">
        <v>38898</v>
      </c>
      <c r="B34" s="35"/>
      <c r="C34" s="42">
        <v>-7.81</v>
      </c>
      <c r="D34" s="42">
        <v>-7.81</v>
      </c>
      <c r="E34" s="43">
        <v>-22.64</v>
      </c>
      <c r="F34" s="43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6">
        <v>38990</v>
      </c>
      <c r="B35" s="35"/>
      <c r="C35" s="42">
        <v>-8.09</v>
      </c>
      <c r="D35" s="42">
        <v>-8.09</v>
      </c>
      <c r="E35" s="43">
        <v>-24.38</v>
      </c>
      <c r="F35" s="43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6">
        <v>39082</v>
      </c>
      <c r="B36" s="35"/>
      <c r="C36" s="42">
        <v>-8.52</v>
      </c>
      <c r="D36" s="42">
        <v>-8.52</v>
      </c>
      <c r="E36" s="43">
        <v>-25.8</v>
      </c>
      <c r="F36" s="43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6">
        <v>39172</v>
      </c>
      <c r="B37" s="35">
        <v>2007</v>
      </c>
      <c r="C37" s="42">
        <v>-8.01</v>
      </c>
      <c r="D37" s="42">
        <v>-8.01</v>
      </c>
      <c r="E37" s="43">
        <v>-24.59</v>
      </c>
      <c r="F37" s="43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9263</v>
      </c>
      <c r="B38" s="35"/>
      <c r="C38" s="42">
        <v>-8.81</v>
      </c>
      <c r="D38" s="42">
        <v>-8.81</v>
      </c>
      <c r="E38" s="43">
        <v>-28.79</v>
      </c>
      <c r="F38" s="43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6">
        <v>39355</v>
      </c>
      <c r="B39" s="35"/>
      <c r="C39" s="42">
        <v>-9.5399999999999991</v>
      </c>
      <c r="D39" s="42">
        <v>-9.5399999999999991</v>
      </c>
      <c r="E39" s="43">
        <v>-32.26</v>
      </c>
      <c r="F39" s="43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6">
        <v>39447</v>
      </c>
      <c r="B40" s="35"/>
      <c r="C40" s="42">
        <v>-12.35</v>
      </c>
      <c r="D40" s="42">
        <v>-12.35</v>
      </c>
      <c r="E40" s="43">
        <v>-41.56</v>
      </c>
      <c r="F40" s="4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6">
        <v>39538</v>
      </c>
      <c r="B41" s="35">
        <v>2008</v>
      </c>
      <c r="C41" s="42">
        <v>-11.5</v>
      </c>
      <c r="D41" s="42">
        <v>-11.5</v>
      </c>
      <c r="E41" s="43">
        <v>-37.93</v>
      </c>
      <c r="F41" s="43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6">
        <v>39629</v>
      </c>
      <c r="B42" s="35"/>
      <c r="C42" s="42">
        <v>-17.98</v>
      </c>
      <c r="D42" s="42">
        <v>-17.98</v>
      </c>
      <c r="E42" s="43">
        <v>-65.5</v>
      </c>
      <c r="F42" s="43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6">
        <v>39721</v>
      </c>
      <c r="B43" s="35"/>
      <c r="C43" s="42">
        <v>-17.95</v>
      </c>
      <c r="D43" s="42">
        <v>-17.95</v>
      </c>
      <c r="E43" s="43">
        <v>-68.59</v>
      </c>
      <c r="F43" s="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6">
        <v>39813</v>
      </c>
      <c r="B44" s="35"/>
      <c r="C44" s="42">
        <v>-35.130000000000003</v>
      </c>
      <c r="D44" s="42">
        <v>-9.9</v>
      </c>
      <c r="E44" s="43">
        <v>-39.979999999999997</v>
      </c>
      <c r="F44" s="43">
        <v>-101.9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6">
        <v>39903</v>
      </c>
      <c r="B45" s="35">
        <v>2009</v>
      </c>
      <c r="C45" s="42">
        <v>-23.24</v>
      </c>
      <c r="D45" s="42">
        <v>-4.79</v>
      </c>
      <c r="E45" s="43">
        <v>-16.68</v>
      </c>
      <c r="F45" s="43">
        <v>-64.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6">
        <v>39994</v>
      </c>
      <c r="B46" s="35"/>
      <c r="C46" s="42">
        <v>-15.55</v>
      </c>
      <c r="D46" s="42">
        <v>-2.75</v>
      </c>
      <c r="E46" s="43">
        <v>-10.25</v>
      </c>
      <c r="F46" s="43">
        <v>-47.6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6">
        <v>40086</v>
      </c>
      <c r="B47" s="35"/>
      <c r="C47" s="42">
        <v>-15.67</v>
      </c>
      <c r="D47" s="42">
        <v>-4.34</v>
      </c>
      <c r="E47" s="43">
        <v>-16.91</v>
      </c>
      <c r="F47" s="43">
        <v>-44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6">
        <v>40178</v>
      </c>
      <c r="B48" s="35"/>
      <c r="C48" s="42">
        <v>-14.55</v>
      </c>
      <c r="D48" s="42">
        <v>-4.17</v>
      </c>
      <c r="E48" s="43">
        <v>-16.170000000000002</v>
      </c>
      <c r="F48" s="43">
        <v>-40.2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40268</v>
      </c>
      <c r="B49" s="35">
        <v>2010</v>
      </c>
      <c r="C49" s="42">
        <v>-13.49</v>
      </c>
      <c r="D49" s="42">
        <v>-2.67</v>
      </c>
      <c r="E49" s="43">
        <v>-9.86</v>
      </c>
      <c r="F49" s="43">
        <v>-39.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6">
        <v>40359</v>
      </c>
      <c r="B50" s="35"/>
      <c r="C50" s="42">
        <v>-13.81</v>
      </c>
      <c r="D50" s="42">
        <v>-4.1100000000000003</v>
      </c>
      <c r="E50" s="43">
        <v>-15.72</v>
      </c>
      <c r="F50" s="43">
        <v>-37.1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6">
        <v>40451</v>
      </c>
      <c r="B51" s="35"/>
      <c r="C51" s="42">
        <v>-10.18</v>
      </c>
      <c r="D51" s="42">
        <v>-1.1000000000000001</v>
      </c>
      <c r="E51" s="43">
        <v>-4.3</v>
      </c>
      <c r="F51" s="43">
        <v>-35.5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6">
        <v>40543</v>
      </c>
      <c r="B52" s="35"/>
      <c r="C52" s="42">
        <v>-11.52</v>
      </c>
      <c r="D52" s="42">
        <v>-2.92</v>
      </c>
      <c r="E52" s="43">
        <v>-11.49</v>
      </c>
      <c r="F52" s="43">
        <v>-33.8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6">
        <v>40633</v>
      </c>
      <c r="B53" s="35">
        <v>2011</v>
      </c>
      <c r="C53" s="42">
        <v>-13.09</v>
      </c>
      <c r="D53" s="42">
        <v>-2.48</v>
      </c>
      <c r="E53" s="43">
        <v>-9.5399999999999991</v>
      </c>
      <c r="F53" s="43">
        <v>-40.8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6">
        <v>40724</v>
      </c>
      <c r="B54" s="35"/>
      <c r="C54" s="42">
        <v>-14.87</v>
      </c>
      <c r="D54" s="42">
        <v>-4.5199999999999996</v>
      </c>
      <c r="E54" s="43">
        <v>-18.02</v>
      </c>
      <c r="F54" s="43">
        <v>-41.3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6">
        <v>40816</v>
      </c>
      <c r="B55" s="35"/>
      <c r="C55" s="42">
        <v>-13.2</v>
      </c>
      <c r="D55" s="42">
        <v>-3.76</v>
      </c>
      <c r="E55" s="43">
        <v>-16.13</v>
      </c>
      <c r="F55" s="43">
        <v>-40.40999999999999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6">
        <v>40908</v>
      </c>
      <c r="B56" s="36"/>
      <c r="C56" s="42">
        <v>-13.06</v>
      </c>
      <c r="D56" s="42">
        <v>-3.51</v>
      </c>
      <c r="E56" s="43">
        <v>-14.61</v>
      </c>
      <c r="F56" s="43">
        <v>-39.6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6">
        <v>40999</v>
      </c>
      <c r="B57" s="35">
        <v>2012</v>
      </c>
      <c r="C57" s="42">
        <v>-10.6</v>
      </c>
      <c r="D57" s="42">
        <v>-3.28</v>
      </c>
      <c r="E57" s="43">
        <v>-13.63</v>
      </c>
      <c r="F57" s="43">
        <v>-30.4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6">
        <v>41090</v>
      </c>
      <c r="B58" s="36"/>
      <c r="C58" s="42">
        <v>-10.71</v>
      </c>
      <c r="D58" s="42">
        <v>-4.54</v>
      </c>
      <c r="E58" s="43">
        <v>-18.55</v>
      </c>
      <c r="F58" s="43">
        <v>-25.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6">
        <v>41182</v>
      </c>
      <c r="B59" s="36"/>
      <c r="C59" s="42">
        <v>-6.91</v>
      </c>
      <c r="D59" s="42">
        <v>-1.86</v>
      </c>
      <c r="E59" s="43">
        <v>-8.1999999999999993</v>
      </c>
      <c r="F59" s="43">
        <v>-22.2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6">
        <v>41274</v>
      </c>
      <c r="B60" s="36"/>
      <c r="C60" s="42">
        <v>-6.55</v>
      </c>
      <c r="D60" s="42">
        <v>-2.67</v>
      </c>
      <c r="E60" s="43">
        <v>-11.59</v>
      </c>
      <c r="F60" s="43">
        <v>-16.8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6">
        <v>41364</v>
      </c>
      <c r="B61" s="35">
        <v>2013</v>
      </c>
      <c r="C61" s="42">
        <v>-5.5</v>
      </c>
      <c r="D61" s="42">
        <v>-2.31</v>
      </c>
      <c r="E61" s="43">
        <v>-9.93</v>
      </c>
      <c r="F61" s="43">
        <v>-13.6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6">
        <v>41455</v>
      </c>
      <c r="B62" s="36"/>
      <c r="C62" s="42">
        <v>-6.24</v>
      </c>
      <c r="D62" s="42">
        <v>-3.07</v>
      </c>
      <c r="E62" s="43">
        <v>-13.18</v>
      </c>
      <c r="F62" s="43">
        <v>-13.6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6">
        <v>41547</v>
      </c>
      <c r="B63" s="36"/>
      <c r="C63" s="42">
        <v>-4.05</v>
      </c>
      <c r="D63" s="42">
        <v>-1.39</v>
      </c>
      <c r="E63" s="43">
        <v>-6.5</v>
      </c>
      <c r="F63" s="43">
        <v>-12.49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6">
        <v>41639</v>
      </c>
      <c r="B64" s="36"/>
      <c r="C64" s="42">
        <v>-4.21</v>
      </c>
      <c r="D64" s="42">
        <v>-1.87</v>
      </c>
      <c r="E64" s="43">
        <v>-8.58</v>
      </c>
      <c r="F64" s="43">
        <v>-10.69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7"/>
  <sheetViews>
    <sheetView workbookViewId="0"/>
  </sheetViews>
  <sheetFormatPr defaultRowHeight="15"/>
  <cols>
    <col min="1" max="1" width="8.7109375" customWidth="1"/>
    <col min="2" max="2" width="23.42578125" customWidth="1"/>
    <col min="3" max="3" width="16.85546875" customWidth="1"/>
    <col min="4" max="4" width="14" customWidth="1"/>
    <col min="5" max="5" width="16.7109375" customWidth="1"/>
    <col min="6" max="6" width="13.7109375" customWidth="1"/>
    <col min="7" max="7" width="3.85546875" customWidth="1"/>
    <col min="8" max="8" width="3.42578125" customWidth="1"/>
    <col min="9" max="9" width="15.7109375" customWidth="1"/>
    <col min="10" max="10" width="12.85546875" customWidth="1"/>
    <col min="11" max="11" width="11.85546875" customWidth="1"/>
  </cols>
  <sheetData>
    <row r="1" spans="1:52">
      <c r="A1" s="46"/>
      <c r="B1" s="24" t="s">
        <v>81</v>
      </c>
      <c r="C1" s="46"/>
      <c r="D1" s="46"/>
      <c r="E1" s="46"/>
      <c r="F1" s="46"/>
    </row>
    <row r="2" spans="1:52">
      <c r="A2" s="46"/>
      <c r="B2" s="24" t="s">
        <v>17</v>
      </c>
      <c r="C2" s="46"/>
      <c r="D2" s="46"/>
      <c r="E2" s="46"/>
      <c r="F2" s="46"/>
    </row>
    <row r="3" spans="1:52">
      <c r="A3" s="46"/>
      <c r="B3" s="21" t="s">
        <v>20</v>
      </c>
      <c r="C3" s="46"/>
      <c r="D3" s="46"/>
      <c r="E3" s="46"/>
      <c r="F3" s="46"/>
    </row>
    <row r="4" spans="1:52">
      <c r="A4" s="46"/>
      <c r="B4" s="44" t="s">
        <v>99</v>
      </c>
      <c r="C4" s="46"/>
      <c r="D4" s="46"/>
      <c r="E4" s="46"/>
      <c r="F4" s="46"/>
    </row>
    <row r="5" spans="1:52">
      <c r="A5" s="46"/>
      <c r="B5" s="44"/>
      <c r="C5" s="46"/>
      <c r="D5" s="46"/>
      <c r="E5" s="46"/>
      <c r="F5" s="46"/>
    </row>
    <row r="6" spans="1:52">
      <c r="A6" s="46"/>
      <c r="B6" s="45"/>
      <c r="C6" s="46"/>
      <c r="D6" s="46"/>
      <c r="E6" s="46"/>
      <c r="F6" s="46"/>
    </row>
    <row r="7" spans="1:52">
      <c r="A7" s="46"/>
      <c r="B7" s="27" t="s">
        <v>114</v>
      </c>
      <c r="C7" s="46"/>
      <c r="D7" s="46"/>
      <c r="E7" s="46"/>
      <c r="F7" s="46"/>
    </row>
    <row r="8" spans="1:52">
      <c r="A8" s="46"/>
      <c r="B8" s="45" t="s">
        <v>6</v>
      </c>
      <c r="C8" s="46"/>
      <c r="D8" s="46"/>
      <c r="E8" s="46"/>
      <c r="F8" s="46"/>
    </row>
    <row r="9" spans="1:52">
      <c r="A9" s="46"/>
      <c r="B9" s="46"/>
      <c r="C9" s="46"/>
      <c r="D9" s="46"/>
      <c r="E9" s="46"/>
      <c r="F9" s="46"/>
    </row>
    <row r="10" spans="1:52">
      <c r="A10" s="46"/>
      <c r="B10" s="46"/>
      <c r="C10" s="46"/>
      <c r="D10" s="46"/>
      <c r="E10" s="46"/>
      <c r="F10" s="46"/>
    </row>
    <row r="11" spans="1:52">
      <c r="A11" s="46"/>
      <c r="B11" s="46"/>
      <c r="C11" s="46"/>
      <c r="D11" s="46"/>
      <c r="E11" s="46"/>
      <c r="F11" s="46"/>
    </row>
    <row r="12" spans="1:52" s="49" customFormat="1" ht="44.25" customHeight="1">
      <c r="A12" s="48"/>
      <c r="B12" s="35" t="s">
        <v>98</v>
      </c>
      <c r="C12" s="35" t="s">
        <v>86</v>
      </c>
      <c r="D12" s="35" t="s">
        <v>102</v>
      </c>
      <c r="E12" s="35" t="s">
        <v>88</v>
      </c>
      <c r="F12" s="35" t="s">
        <v>8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>
        <v>2009</v>
      </c>
      <c r="B13" s="47">
        <v>-2.4</v>
      </c>
      <c r="C13" s="47">
        <v>1.86</v>
      </c>
      <c r="D13" s="47">
        <v>-7.07</v>
      </c>
      <c r="E13" s="47">
        <v>-0.65</v>
      </c>
      <c r="F13" s="47">
        <v>3.46</v>
      </c>
    </row>
    <row r="14" spans="1:52">
      <c r="A14" s="46">
        <v>2010</v>
      </c>
      <c r="B14" s="47">
        <v>-5.45</v>
      </c>
      <c r="C14" s="47">
        <v>3.58</v>
      </c>
      <c r="D14" s="47">
        <v>-8.7200000000000006</v>
      </c>
      <c r="E14" s="47">
        <v>-0.91</v>
      </c>
      <c r="F14" s="47">
        <v>0.6</v>
      </c>
    </row>
    <row r="15" spans="1:52">
      <c r="A15" s="46">
        <v>2011</v>
      </c>
      <c r="B15" s="47">
        <v>-0.75</v>
      </c>
      <c r="C15" s="47">
        <v>4.12</v>
      </c>
      <c r="D15" s="47">
        <v>-3.68</v>
      </c>
      <c r="E15" s="47">
        <v>-0.9</v>
      </c>
      <c r="F15" s="47">
        <v>-0.28999999999999998</v>
      </c>
    </row>
    <row r="16" spans="1:52">
      <c r="A16" s="46">
        <v>2012</v>
      </c>
      <c r="B16" s="47">
        <v>-2.2599999999999998</v>
      </c>
      <c r="C16" s="47">
        <v>-0.32</v>
      </c>
      <c r="D16" s="47">
        <v>-2.2599999999999998</v>
      </c>
      <c r="E16" s="47">
        <v>-0.43</v>
      </c>
      <c r="F16" s="47">
        <v>0.76</v>
      </c>
    </row>
    <row r="17" spans="1:6">
      <c r="A17" s="46">
        <v>2013</v>
      </c>
      <c r="B17" s="47">
        <v>2.11</v>
      </c>
      <c r="C17" s="47">
        <v>0.54</v>
      </c>
      <c r="D17" s="47">
        <v>1.61</v>
      </c>
      <c r="E17" s="47">
        <v>-0.2</v>
      </c>
      <c r="F17" s="47">
        <v>0.1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8" activePane="bottomRight" state="frozen"/>
      <selection activeCell="J19" sqref="J19"/>
      <selection pane="topRight" activeCell="J19" sqref="J19"/>
      <selection pane="bottomLeft" activeCell="J19" sqref="J19"/>
      <selection pane="bottomRight"/>
    </sheetView>
  </sheetViews>
  <sheetFormatPr defaultRowHeight="11.25"/>
  <cols>
    <col min="1" max="1" width="4.140625" style="11" customWidth="1"/>
    <col min="2" max="2" width="12.28515625" style="11" customWidth="1"/>
    <col min="3" max="3" width="16.140625" style="11" customWidth="1"/>
    <col min="4" max="4" width="15.85546875" style="11" customWidth="1"/>
    <col min="5" max="5" width="15.42578125" style="11" customWidth="1"/>
    <col min="6" max="6" width="2" style="17" customWidth="1"/>
    <col min="7" max="7" width="9.140625" style="11"/>
    <col min="8" max="8" width="18.5703125" style="11" customWidth="1"/>
    <col min="9" max="9" width="16" style="11" customWidth="1"/>
    <col min="10" max="10" width="12.28515625" style="11" customWidth="1"/>
    <col min="11" max="12" width="9.140625" style="11"/>
    <col min="13" max="13" width="18.42578125" style="11" customWidth="1"/>
    <col min="14" max="14" width="14.85546875" style="6" customWidth="1"/>
    <col min="15" max="15" width="14.28515625" style="6" customWidth="1"/>
    <col min="16" max="16" width="14.140625" style="6" customWidth="1"/>
    <col min="17" max="17" width="8.42578125" style="6" bestFit="1" customWidth="1"/>
    <col min="18" max="18" width="14.5703125" style="6" customWidth="1"/>
    <col min="19" max="19" width="12.5703125" style="6" customWidth="1"/>
    <col min="20" max="20" width="13" style="6" customWidth="1"/>
    <col min="21" max="21" width="16" style="6" customWidth="1"/>
    <col min="22" max="24" width="10.5703125" style="6" customWidth="1"/>
    <col min="25" max="25" width="9.140625" style="11"/>
    <col min="26" max="26" width="18.85546875" style="11" customWidth="1"/>
    <col min="27" max="27" width="22" style="11" customWidth="1"/>
    <col min="28" max="256" width="9.140625" style="11"/>
    <col min="257" max="257" width="12.28515625" style="11" customWidth="1"/>
    <col min="258" max="258" width="15.42578125" style="11" customWidth="1"/>
    <col min="259" max="260" width="9.140625" style="11" customWidth="1"/>
    <col min="261" max="261" width="10.7109375" style="11" customWidth="1"/>
    <col min="262" max="262" width="9.140625" style="11" customWidth="1"/>
    <col min="263" max="263" width="10" style="11" customWidth="1"/>
    <col min="264" max="264" width="2" style="11" customWidth="1"/>
    <col min="265" max="512" width="9.140625" style="11"/>
    <col min="513" max="513" width="12.28515625" style="11" customWidth="1"/>
    <col min="514" max="514" width="15.42578125" style="11" customWidth="1"/>
    <col min="515" max="516" width="9.140625" style="11" customWidth="1"/>
    <col min="517" max="517" width="10.7109375" style="11" customWidth="1"/>
    <col min="518" max="518" width="9.140625" style="11" customWidth="1"/>
    <col min="519" max="519" width="10" style="11" customWidth="1"/>
    <col min="520" max="520" width="2" style="11" customWidth="1"/>
    <col min="521" max="768" width="9.140625" style="11"/>
    <col min="769" max="769" width="12.28515625" style="11" customWidth="1"/>
    <col min="770" max="770" width="15.42578125" style="11" customWidth="1"/>
    <col min="771" max="772" width="9.140625" style="11" customWidth="1"/>
    <col min="773" max="773" width="10.7109375" style="11" customWidth="1"/>
    <col min="774" max="774" width="9.140625" style="11" customWidth="1"/>
    <col min="775" max="775" width="10" style="11" customWidth="1"/>
    <col min="776" max="776" width="2" style="11" customWidth="1"/>
    <col min="777" max="1024" width="9.140625" style="11"/>
    <col min="1025" max="1025" width="12.28515625" style="11" customWidth="1"/>
    <col min="1026" max="1026" width="15.42578125" style="11" customWidth="1"/>
    <col min="1027" max="1028" width="9.140625" style="11" customWidth="1"/>
    <col min="1029" max="1029" width="10.7109375" style="11" customWidth="1"/>
    <col min="1030" max="1030" width="9.140625" style="11" customWidth="1"/>
    <col min="1031" max="1031" width="10" style="11" customWidth="1"/>
    <col min="1032" max="1032" width="2" style="11" customWidth="1"/>
    <col min="1033" max="1280" width="9.140625" style="11"/>
    <col min="1281" max="1281" width="12.28515625" style="11" customWidth="1"/>
    <col min="1282" max="1282" width="15.42578125" style="11" customWidth="1"/>
    <col min="1283" max="1284" width="9.140625" style="11" customWidth="1"/>
    <col min="1285" max="1285" width="10.7109375" style="11" customWidth="1"/>
    <col min="1286" max="1286" width="9.140625" style="11" customWidth="1"/>
    <col min="1287" max="1287" width="10" style="11" customWidth="1"/>
    <col min="1288" max="1288" width="2" style="11" customWidth="1"/>
    <col min="1289" max="1536" width="9.140625" style="11"/>
    <col min="1537" max="1537" width="12.28515625" style="11" customWidth="1"/>
    <col min="1538" max="1538" width="15.42578125" style="11" customWidth="1"/>
    <col min="1539" max="1540" width="9.140625" style="11" customWidth="1"/>
    <col min="1541" max="1541" width="10.7109375" style="11" customWidth="1"/>
    <col min="1542" max="1542" width="9.140625" style="11" customWidth="1"/>
    <col min="1543" max="1543" width="10" style="11" customWidth="1"/>
    <col min="1544" max="1544" width="2" style="11" customWidth="1"/>
    <col min="1545" max="1792" width="9.140625" style="11"/>
    <col min="1793" max="1793" width="12.28515625" style="11" customWidth="1"/>
    <col min="1794" max="1794" width="15.42578125" style="11" customWidth="1"/>
    <col min="1795" max="1796" width="9.140625" style="11" customWidth="1"/>
    <col min="1797" max="1797" width="10.7109375" style="11" customWidth="1"/>
    <col min="1798" max="1798" width="9.140625" style="11" customWidth="1"/>
    <col min="1799" max="1799" width="10" style="11" customWidth="1"/>
    <col min="1800" max="1800" width="2" style="11" customWidth="1"/>
    <col min="1801" max="2048" width="9.140625" style="11"/>
    <col min="2049" max="2049" width="12.28515625" style="11" customWidth="1"/>
    <col min="2050" max="2050" width="15.42578125" style="11" customWidth="1"/>
    <col min="2051" max="2052" width="9.140625" style="11" customWidth="1"/>
    <col min="2053" max="2053" width="10.7109375" style="11" customWidth="1"/>
    <col min="2054" max="2054" width="9.140625" style="11" customWidth="1"/>
    <col min="2055" max="2055" width="10" style="11" customWidth="1"/>
    <col min="2056" max="2056" width="2" style="11" customWidth="1"/>
    <col min="2057" max="2304" width="9.140625" style="11"/>
    <col min="2305" max="2305" width="12.28515625" style="11" customWidth="1"/>
    <col min="2306" max="2306" width="15.42578125" style="11" customWidth="1"/>
    <col min="2307" max="2308" width="9.140625" style="11" customWidth="1"/>
    <col min="2309" max="2309" width="10.7109375" style="11" customWidth="1"/>
    <col min="2310" max="2310" width="9.140625" style="11" customWidth="1"/>
    <col min="2311" max="2311" width="10" style="11" customWidth="1"/>
    <col min="2312" max="2312" width="2" style="11" customWidth="1"/>
    <col min="2313" max="2560" width="9.140625" style="11"/>
    <col min="2561" max="2561" width="12.28515625" style="11" customWidth="1"/>
    <col min="2562" max="2562" width="15.42578125" style="11" customWidth="1"/>
    <col min="2563" max="2564" width="9.140625" style="11" customWidth="1"/>
    <col min="2565" max="2565" width="10.7109375" style="11" customWidth="1"/>
    <col min="2566" max="2566" width="9.140625" style="11" customWidth="1"/>
    <col min="2567" max="2567" width="10" style="11" customWidth="1"/>
    <col min="2568" max="2568" width="2" style="11" customWidth="1"/>
    <col min="2569" max="2816" width="9.140625" style="11"/>
    <col min="2817" max="2817" width="12.28515625" style="11" customWidth="1"/>
    <col min="2818" max="2818" width="15.42578125" style="11" customWidth="1"/>
    <col min="2819" max="2820" width="9.140625" style="11" customWidth="1"/>
    <col min="2821" max="2821" width="10.7109375" style="11" customWidth="1"/>
    <col min="2822" max="2822" width="9.140625" style="11" customWidth="1"/>
    <col min="2823" max="2823" width="10" style="11" customWidth="1"/>
    <col min="2824" max="2824" width="2" style="11" customWidth="1"/>
    <col min="2825" max="3072" width="9.140625" style="11"/>
    <col min="3073" max="3073" width="12.28515625" style="11" customWidth="1"/>
    <col min="3074" max="3074" width="15.42578125" style="11" customWidth="1"/>
    <col min="3075" max="3076" width="9.140625" style="11" customWidth="1"/>
    <col min="3077" max="3077" width="10.7109375" style="11" customWidth="1"/>
    <col min="3078" max="3078" width="9.140625" style="11" customWidth="1"/>
    <col min="3079" max="3079" width="10" style="11" customWidth="1"/>
    <col min="3080" max="3080" width="2" style="11" customWidth="1"/>
    <col min="3081" max="3328" width="9.140625" style="11"/>
    <col min="3329" max="3329" width="12.28515625" style="11" customWidth="1"/>
    <col min="3330" max="3330" width="15.42578125" style="11" customWidth="1"/>
    <col min="3331" max="3332" width="9.140625" style="11" customWidth="1"/>
    <col min="3333" max="3333" width="10.7109375" style="11" customWidth="1"/>
    <col min="3334" max="3334" width="9.140625" style="11" customWidth="1"/>
    <col min="3335" max="3335" width="10" style="11" customWidth="1"/>
    <col min="3336" max="3336" width="2" style="11" customWidth="1"/>
    <col min="3337" max="3584" width="9.140625" style="11"/>
    <col min="3585" max="3585" width="12.28515625" style="11" customWidth="1"/>
    <col min="3586" max="3586" width="15.42578125" style="11" customWidth="1"/>
    <col min="3587" max="3588" width="9.140625" style="11" customWidth="1"/>
    <col min="3589" max="3589" width="10.7109375" style="11" customWidth="1"/>
    <col min="3590" max="3590" width="9.140625" style="11" customWidth="1"/>
    <col min="3591" max="3591" width="10" style="11" customWidth="1"/>
    <col min="3592" max="3592" width="2" style="11" customWidth="1"/>
    <col min="3593" max="3840" width="9.140625" style="11"/>
    <col min="3841" max="3841" width="12.28515625" style="11" customWidth="1"/>
    <col min="3842" max="3842" width="15.42578125" style="11" customWidth="1"/>
    <col min="3843" max="3844" width="9.140625" style="11" customWidth="1"/>
    <col min="3845" max="3845" width="10.7109375" style="11" customWidth="1"/>
    <col min="3846" max="3846" width="9.140625" style="11" customWidth="1"/>
    <col min="3847" max="3847" width="10" style="11" customWidth="1"/>
    <col min="3848" max="3848" width="2" style="11" customWidth="1"/>
    <col min="3849" max="4096" width="9.140625" style="11"/>
    <col min="4097" max="4097" width="12.28515625" style="11" customWidth="1"/>
    <col min="4098" max="4098" width="15.42578125" style="11" customWidth="1"/>
    <col min="4099" max="4100" width="9.140625" style="11" customWidth="1"/>
    <col min="4101" max="4101" width="10.7109375" style="11" customWidth="1"/>
    <col min="4102" max="4102" width="9.140625" style="11" customWidth="1"/>
    <col min="4103" max="4103" width="10" style="11" customWidth="1"/>
    <col min="4104" max="4104" width="2" style="11" customWidth="1"/>
    <col min="4105" max="4352" width="9.140625" style="11"/>
    <col min="4353" max="4353" width="12.28515625" style="11" customWidth="1"/>
    <col min="4354" max="4354" width="15.42578125" style="11" customWidth="1"/>
    <col min="4355" max="4356" width="9.140625" style="11" customWidth="1"/>
    <col min="4357" max="4357" width="10.7109375" style="11" customWidth="1"/>
    <col min="4358" max="4358" width="9.140625" style="11" customWidth="1"/>
    <col min="4359" max="4359" width="10" style="11" customWidth="1"/>
    <col min="4360" max="4360" width="2" style="11" customWidth="1"/>
    <col min="4361" max="4608" width="9.140625" style="11"/>
    <col min="4609" max="4609" width="12.28515625" style="11" customWidth="1"/>
    <col min="4610" max="4610" width="15.42578125" style="11" customWidth="1"/>
    <col min="4611" max="4612" width="9.140625" style="11" customWidth="1"/>
    <col min="4613" max="4613" width="10.7109375" style="11" customWidth="1"/>
    <col min="4614" max="4614" width="9.140625" style="11" customWidth="1"/>
    <col min="4615" max="4615" width="10" style="11" customWidth="1"/>
    <col min="4616" max="4616" width="2" style="11" customWidth="1"/>
    <col min="4617" max="4864" width="9.140625" style="11"/>
    <col min="4865" max="4865" width="12.28515625" style="11" customWidth="1"/>
    <col min="4866" max="4866" width="15.42578125" style="11" customWidth="1"/>
    <col min="4867" max="4868" width="9.140625" style="11" customWidth="1"/>
    <col min="4869" max="4869" width="10.7109375" style="11" customWidth="1"/>
    <col min="4870" max="4870" width="9.140625" style="11" customWidth="1"/>
    <col min="4871" max="4871" width="10" style="11" customWidth="1"/>
    <col min="4872" max="4872" width="2" style="11" customWidth="1"/>
    <col min="4873" max="5120" width="9.140625" style="11"/>
    <col min="5121" max="5121" width="12.28515625" style="11" customWidth="1"/>
    <col min="5122" max="5122" width="15.42578125" style="11" customWidth="1"/>
    <col min="5123" max="5124" width="9.140625" style="11" customWidth="1"/>
    <col min="5125" max="5125" width="10.7109375" style="11" customWidth="1"/>
    <col min="5126" max="5126" width="9.140625" style="11" customWidth="1"/>
    <col min="5127" max="5127" width="10" style="11" customWidth="1"/>
    <col min="5128" max="5128" width="2" style="11" customWidth="1"/>
    <col min="5129" max="5376" width="9.140625" style="11"/>
    <col min="5377" max="5377" width="12.28515625" style="11" customWidth="1"/>
    <col min="5378" max="5378" width="15.42578125" style="11" customWidth="1"/>
    <col min="5379" max="5380" width="9.140625" style="11" customWidth="1"/>
    <col min="5381" max="5381" width="10.7109375" style="11" customWidth="1"/>
    <col min="5382" max="5382" width="9.140625" style="11" customWidth="1"/>
    <col min="5383" max="5383" width="10" style="11" customWidth="1"/>
    <col min="5384" max="5384" width="2" style="11" customWidth="1"/>
    <col min="5385" max="5632" width="9.140625" style="11"/>
    <col min="5633" max="5633" width="12.28515625" style="11" customWidth="1"/>
    <col min="5634" max="5634" width="15.42578125" style="11" customWidth="1"/>
    <col min="5635" max="5636" width="9.140625" style="11" customWidth="1"/>
    <col min="5637" max="5637" width="10.7109375" style="11" customWidth="1"/>
    <col min="5638" max="5638" width="9.140625" style="11" customWidth="1"/>
    <col min="5639" max="5639" width="10" style="11" customWidth="1"/>
    <col min="5640" max="5640" width="2" style="11" customWidth="1"/>
    <col min="5641" max="5888" width="9.140625" style="11"/>
    <col min="5889" max="5889" width="12.28515625" style="11" customWidth="1"/>
    <col min="5890" max="5890" width="15.42578125" style="11" customWidth="1"/>
    <col min="5891" max="5892" width="9.140625" style="11" customWidth="1"/>
    <col min="5893" max="5893" width="10.7109375" style="11" customWidth="1"/>
    <col min="5894" max="5894" width="9.140625" style="11" customWidth="1"/>
    <col min="5895" max="5895" width="10" style="11" customWidth="1"/>
    <col min="5896" max="5896" width="2" style="11" customWidth="1"/>
    <col min="5897" max="6144" width="9.140625" style="11"/>
    <col min="6145" max="6145" width="12.28515625" style="11" customWidth="1"/>
    <col min="6146" max="6146" width="15.42578125" style="11" customWidth="1"/>
    <col min="6147" max="6148" width="9.140625" style="11" customWidth="1"/>
    <col min="6149" max="6149" width="10.7109375" style="11" customWidth="1"/>
    <col min="6150" max="6150" width="9.140625" style="11" customWidth="1"/>
    <col min="6151" max="6151" width="10" style="11" customWidth="1"/>
    <col min="6152" max="6152" width="2" style="11" customWidth="1"/>
    <col min="6153" max="6400" width="9.140625" style="11"/>
    <col min="6401" max="6401" width="12.28515625" style="11" customWidth="1"/>
    <col min="6402" max="6402" width="15.42578125" style="11" customWidth="1"/>
    <col min="6403" max="6404" width="9.140625" style="11" customWidth="1"/>
    <col min="6405" max="6405" width="10.7109375" style="11" customWidth="1"/>
    <col min="6406" max="6406" width="9.140625" style="11" customWidth="1"/>
    <col min="6407" max="6407" width="10" style="11" customWidth="1"/>
    <col min="6408" max="6408" width="2" style="11" customWidth="1"/>
    <col min="6409" max="6656" width="9.140625" style="11"/>
    <col min="6657" max="6657" width="12.28515625" style="11" customWidth="1"/>
    <col min="6658" max="6658" width="15.42578125" style="11" customWidth="1"/>
    <col min="6659" max="6660" width="9.140625" style="11" customWidth="1"/>
    <col min="6661" max="6661" width="10.7109375" style="11" customWidth="1"/>
    <col min="6662" max="6662" width="9.140625" style="11" customWidth="1"/>
    <col min="6663" max="6663" width="10" style="11" customWidth="1"/>
    <col min="6664" max="6664" width="2" style="11" customWidth="1"/>
    <col min="6665" max="6912" width="9.140625" style="11"/>
    <col min="6913" max="6913" width="12.28515625" style="11" customWidth="1"/>
    <col min="6914" max="6914" width="15.42578125" style="11" customWidth="1"/>
    <col min="6915" max="6916" width="9.140625" style="11" customWidth="1"/>
    <col min="6917" max="6917" width="10.7109375" style="11" customWidth="1"/>
    <col min="6918" max="6918" width="9.140625" style="11" customWidth="1"/>
    <col min="6919" max="6919" width="10" style="11" customWidth="1"/>
    <col min="6920" max="6920" width="2" style="11" customWidth="1"/>
    <col min="6921" max="7168" width="9.140625" style="11"/>
    <col min="7169" max="7169" width="12.28515625" style="11" customWidth="1"/>
    <col min="7170" max="7170" width="15.42578125" style="11" customWidth="1"/>
    <col min="7171" max="7172" width="9.140625" style="11" customWidth="1"/>
    <col min="7173" max="7173" width="10.7109375" style="11" customWidth="1"/>
    <col min="7174" max="7174" width="9.140625" style="11" customWidth="1"/>
    <col min="7175" max="7175" width="10" style="11" customWidth="1"/>
    <col min="7176" max="7176" width="2" style="11" customWidth="1"/>
    <col min="7177" max="7424" width="9.140625" style="11"/>
    <col min="7425" max="7425" width="12.28515625" style="11" customWidth="1"/>
    <col min="7426" max="7426" width="15.42578125" style="11" customWidth="1"/>
    <col min="7427" max="7428" width="9.140625" style="11" customWidth="1"/>
    <col min="7429" max="7429" width="10.7109375" style="11" customWidth="1"/>
    <col min="7430" max="7430" width="9.140625" style="11" customWidth="1"/>
    <col min="7431" max="7431" width="10" style="11" customWidth="1"/>
    <col min="7432" max="7432" width="2" style="11" customWidth="1"/>
    <col min="7433" max="7680" width="9.140625" style="11"/>
    <col min="7681" max="7681" width="12.28515625" style="11" customWidth="1"/>
    <col min="7682" max="7682" width="15.42578125" style="11" customWidth="1"/>
    <col min="7683" max="7684" width="9.140625" style="11" customWidth="1"/>
    <col min="7685" max="7685" width="10.7109375" style="11" customWidth="1"/>
    <col min="7686" max="7686" width="9.140625" style="11" customWidth="1"/>
    <col min="7687" max="7687" width="10" style="11" customWidth="1"/>
    <col min="7688" max="7688" width="2" style="11" customWidth="1"/>
    <col min="7689" max="7936" width="9.140625" style="11"/>
    <col min="7937" max="7937" width="12.28515625" style="11" customWidth="1"/>
    <col min="7938" max="7938" width="15.42578125" style="11" customWidth="1"/>
    <col min="7939" max="7940" width="9.140625" style="11" customWidth="1"/>
    <col min="7941" max="7941" width="10.7109375" style="11" customWidth="1"/>
    <col min="7942" max="7942" width="9.140625" style="11" customWidth="1"/>
    <col min="7943" max="7943" width="10" style="11" customWidth="1"/>
    <col min="7944" max="7944" width="2" style="11" customWidth="1"/>
    <col min="7945" max="8192" width="9.140625" style="11"/>
    <col min="8193" max="8193" width="12.28515625" style="11" customWidth="1"/>
    <col min="8194" max="8194" width="15.42578125" style="11" customWidth="1"/>
    <col min="8195" max="8196" width="9.140625" style="11" customWidth="1"/>
    <col min="8197" max="8197" width="10.7109375" style="11" customWidth="1"/>
    <col min="8198" max="8198" width="9.140625" style="11" customWidth="1"/>
    <col min="8199" max="8199" width="10" style="11" customWidth="1"/>
    <col min="8200" max="8200" width="2" style="11" customWidth="1"/>
    <col min="8201" max="8448" width="9.140625" style="11"/>
    <col min="8449" max="8449" width="12.28515625" style="11" customWidth="1"/>
    <col min="8450" max="8450" width="15.42578125" style="11" customWidth="1"/>
    <col min="8451" max="8452" width="9.140625" style="11" customWidth="1"/>
    <col min="8453" max="8453" width="10.7109375" style="11" customWidth="1"/>
    <col min="8454" max="8454" width="9.140625" style="11" customWidth="1"/>
    <col min="8455" max="8455" width="10" style="11" customWidth="1"/>
    <col min="8456" max="8456" width="2" style="11" customWidth="1"/>
    <col min="8457" max="8704" width="9.140625" style="11"/>
    <col min="8705" max="8705" width="12.28515625" style="11" customWidth="1"/>
    <col min="8706" max="8706" width="15.42578125" style="11" customWidth="1"/>
    <col min="8707" max="8708" width="9.140625" style="11" customWidth="1"/>
    <col min="8709" max="8709" width="10.7109375" style="11" customWidth="1"/>
    <col min="8710" max="8710" width="9.140625" style="11" customWidth="1"/>
    <col min="8711" max="8711" width="10" style="11" customWidth="1"/>
    <col min="8712" max="8712" width="2" style="11" customWidth="1"/>
    <col min="8713" max="8960" width="9.140625" style="11"/>
    <col min="8961" max="8961" width="12.28515625" style="11" customWidth="1"/>
    <col min="8962" max="8962" width="15.42578125" style="11" customWidth="1"/>
    <col min="8963" max="8964" width="9.140625" style="11" customWidth="1"/>
    <col min="8965" max="8965" width="10.7109375" style="11" customWidth="1"/>
    <col min="8966" max="8966" width="9.140625" style="11" customWidth="1"/>
    <col min="8967" max="8967" width="10" style="11" customWidth="1"/>
    <col min="8968" max="8968" width="2" style="11" customWidth="1"/>
    <col min="8969" max="9216" width="9.140625" style="11"/>
    <col min="9217" max="9217" width="12.28515625" style="11" customWidth="1"/>
    <col min="9218" max="9218" width="15.42578125" style="11" customWidth="1"/>
    <col min="9219" max="9220" width="9.140625" style="11" customWidth="1"/>
    <col min="9221" max="9221" width="10.7109375" style="11" customWidth="1"/>
    <col min="9222" max="9222" width="9.140625" style="11" customWidth="1"/>
    <col min="9223" max="9223" width="10" style="11" customWidth="1"/>
    <col min="9224" max="9224" width="2" style="11" customWidth="1"/>
    <col min="9225" max="9472" width="9.140625" style="11"/>
    <col min="9473" max="9473" width="12.28515625" style="11" customWidth="1"/>
    <col min="9474" max="9474" width="15.42578125" style="11" customWidth="1"/>
    <col min="9475" max="9476" width="9.140625" style="11" customWidth="1"/>
    <col min="9477" max="9477" width="10.7109375" style="11" customWidth="1"/>
    <col min="9478" max="9478" width="9.140625" style="11" customWidth="1"/>
    <col min="9479" max="9479" width="10" style="11" customWidth="1"/>
    <col min="9480" max="9480" width="2" style="11" customWidth="1"/>
    <col min="9481" max="9728" width="9.140625" style="11"/>
    <col min="9729" max="9729" width="12.28515625" style="11" customWidth="1"/>
    <col min="9730" max="9730" width="15.42578125" style="11" customWidth="1"/>
    <col min="9731" max="9732" width="9.140625" style="11" customWidth="1"/>
    <col min="9733" max="9733" width="10.7109375" style="11" customWidth="1"/>
    <col min="9734" max="9734" width="9.140625" style="11" customWidth="1"/>
    <col min="9735" max="9735" width="10" style="11" customWidth="1"/>
    <col min="9736" max="9736" width="2" style="11" customWidth="1"/>
    <col min="9737" max="9984" width="9.140625" style="11"/>
    <col min="9985" max="9985" width="12.28515625" style="11" customWidth="1"/>
    <col min="9986" max="9986" width="15.42578125" style="11" customWidth="1"/>
    <col min="9987" max="9988" width="9.140625" style="11" customWidth="1"/>
    <col min="9989" max="9989" width="10.7109375" style="11" customWidth="1"/>
    <col min="9990" max="9990" width="9.140625" style="11" customWidth="1"/>
    <col min="9991" max="9991" width="10" style="11" customWidth="1"/>
    <col min="9992" max="9992" width="2" style="11" customWidth="1"/>
    <col min="9993" max="10240" width="9.140625" style="11"/>
    <col min="10241" max="10241" width="12.28515625" style="11" customWidth="1"/>
    <col min="10242" max="10242" width="15.42578125" style="11" customWidth="1"/>
    <col min="10243" max="10244" width="9.140625" style="11" customWidth="1"/>
    <col min="10245" max="10245" width="10.7109375" style="11" customWidth="1"/>
    <col min="10246" max="10246" width="9.140625" style="11" customWidth="1"/>
    <col min="10247" max="10247" width="10" style="11" customWidth="1"/>
    <col min="10248" max="10248" width="2" style="11" customWidth="1"/>
    <col min="10249" max="10496" width="9.140625" style="11"/>
    <col min="10497" max="10497" width="12.28515625" style="11" customWidth="1"/>
    <col min="10498" max="10498" width="15.42578125" style="11" customWidth="1"/>
    <col min="10499" max="10500" width="9.140625" style="11" customWidth="1"/>
    <col min="10501" max="10501" width="10.7109375" style="11" customWidth="1"/>
    <col min="10502" max="10502" width="9.140625" style="11" customWidth="1"/>
    <col min="10503" max="10503" width="10" style="11" customWidth="1"/>
    <col min="10504" max="10504" width="2" style="11" customWidth="1"/>
    <col min="10505" max="10752" width="9.140625" style="11"/>
    <col min="10753" max="10753" width="12.28515625" style="11" customWidth="1"/>
    <col min="10754" max="10754" width="15.42578125" style="11" customWidth="1"/>
    <col min="10755" max="10756" width="9.140625" style="11" customWidth="1"/>
    <col min="10757" max="10757" width="10.7109375" style="11" customWidth="1"/>
    <col min="10758" max="10758" width="9.140625" style="11" customWidth="1"/>
    <col min="10759" max="10759" width="10" style="11" customWidth="1"/>
    <col min="10760" max="10760" width="2" style="11" customWidth="1"/>
    <col min="10761" max="11008" width="9.140625" style="11"/>
    <col min="11009" max="11009" width="12.28515625" style="11" customWidth="1"/>
    <col min="11010" max="11010" width="15.42578125" style="11" customWidth="1"/>
    <col min="11011" max="11012" width="9.140625" style="11" customWidth="1"/>
    <col min="11013" max="11013" width="10.7109375" style="11" customWidth="1"/>
    <col min="11014" max="11014" width="9.140625" style="11" customWidth="1"/>
    <col min="11015" max="11015" width="10" style="11" customWidth="1"/>
    <col min="11016" max="11016" width="2" style="11" customWidth="1"/>
    <col min="11017" max="11264" width="9.140625" style="11"/>
    <col min="11265" max="11265" width="12.28515625" style="11" customWidth="1"/>
    <col min="11266" max="11266" width="15.42578125" style="11" customWidth="1"/>
    <col min="11267" max="11268" width="9.140625" style="11" customWidth="1"/>
    <col min="11269" max="11269" width="10.7109375" style="11" customWidth="1"/>
    <col min="11270" max="11270" width="9.140625" style="11" customWidth="1"/>
    <col min="11271" max="11271" width="10" style="11" customWidth="1"/>
    <col min="11272" max="11272" width="2" style="11" customWidth="1"/>
    <col min="11273" max="11520" width="9.140625" style="11"/>
    <col min="11521" max="11521" width="12.28515625" style="11" customWidth="1"/>
    <col min="11522" max="11522" width="15.42578125" style="11" customWidth="1"/>
    <col min="11523" max="11524" width="9.140625" style="11" customWidth="1"/>
    <col min="11525" max="11525" width="10.7109375" style="11" customWidth="1"/>
    <col min="11526" max="11526" width="9.140625" style="11" customWidth="1"/>
    <col min="11527" max="11527" width="10" style="11" customWidth="1"/>
    <col min="11528" max="11528" width="2" style="11" customWidth="1"/>
    <col min="11529" max="11776" width="9.140625" style="11"/>
    <col min="11777" max="11777" width="12.28515625" style="11" customWidth="1"/>
    <col min="11778" max="11778" width="15.42578125" style="11" customWidth="1"/>
    <col min="11779" max="11780" width="9.140625" style="11" customWidth="1"/>
    <col min="11781" max="11781" width="10.7109375" style="11" customWidth="1"/>
    <col min="11782" max="11782" width="9.140625" style="11" customWidth="1"/>
    <col min="11783" max="11783" width="10" style="11" customWidth="1"/>
    <col min="11784" max="11784" width="2" style="11" customWidth="1"/>
    <col min="11785" max="12032" width="9.140625" style="11"/>
    <col min="12033" max="12033" width="12.28515625" style="11" customWidth="1"/>
    <col min="12034" max="12034" width="15.42578125" style="11" customWidth="1"/>
    <col min="12035" max="12036" width="9.140625" style="11" customWidth="1"/>
    <col min="12037" max="12037" width="10.7109375" style="11" customWidth="1"/>
    <col min="12038" max="12038" width="9.140625" style="11" customWidth="1"/>
    <col min="12039" max="12039" width="10" style="11" customWidth="1"/>
    <col min="12040" max="12040" width="2" style="11" customWidth="1"/>
    <col min="12041" max="12288" width="9.140625" style="11"/>
    <col min="12289" max="12289" width="12.28515625" style="11" customWidth="1"/>
    <col min="12290" max="12290" width="15.42578125" style="11" customWidth="1"/>
    <col min="12291" max="12292" width="9.140625" style="11" customWidth="1"/>
    <col min="12293" max="12293" width="10.7109375" style="11" customWidth="1"/>
    <col min="12294" max="12294" width="9.140625" style="11" customWidth="1"/>
    <col min="12295" max="12295" width="10" style="11" customWidth="1"/>
    <col min="12296" max="12296" width="2" style="11" customWidth="1"/>
    <col min="12297" max="12544" width="9.140625" style="11"/>
    <col min="12545" max="12545" width="12.28515625" style="11" customWidth="1"/>
    <col min="12546" max="12546" width="15.42578125" style="11" customWidth="1"/>
    <col min="12547" max="12548" width="9.140625" style="11" customWidth="1"/>
    <col min="12549" max="12549" width="10.7109375" style="11" customWidth="1"/>
    <col min="12550" max="12550" width="9.140625" style="11" customWidth="1"/>
    <col min="12551" max="12551" width="10" style="11" customWidth="1"/>
    <col min="12552" max="12552" width="2" style="11" customWidth="1"/>
    <col min="12553" max="12800" width="9.140625" style="11"/>
    <col min="12801" max="12801" width="12.28515625" style="11" customWidth="1"/>
    <col min="12802" max="12802" width="15.42578125" style="11" customWidth="1"/>
    <col min="12803" max="12804" width="9.140625" style="11" customWidth="1"/>
    <col min="12805" max="12805" width="10.7109375" style="11" customWidth="1"/>
    <col min="12806" max="12806" width="9.140625" style="11" customWidth="1"/>
    <col min="12807" max="12807" width="10" style="11" customWidth="1"/>
    <col min="12808" max="12808" width="2" style="11" customWidth="1"/>
    <col min="12809" max="13056" width="9.140625" style="11"/>
    <col min="13057" max="13057" width="12.28515625" style="11" customWidth="1"/>
    <col min="13058" max="13058" width="15.42578125" style="11" customWidth="1"/>
    <col min="13059" max="13060" width="9.140625" style="11" customWidth="1"/>
    <col min="13061" max="13061" width="10.7109375" style="11" customWidth="1"/>
    <col min="13062" max="13062" width="9.140625" style="11" customWidth="1"/>
    <col min="13063" max="13063" width="10" style="11" customWidth="1"/>
    <col min="13064" max="13064" width="2" style="11" customWidth="1"/>
    <col min="13065" max="13312" width="9.140625" style="11"/>
    <col min="13313" max="13313" width="12.28515625" style="11" customWidth="1"/>
    <col min="13314" max="13314" width="15.42578125" style="11" customWidth="1"/>
    <col min="13315" max="13316" width="9.140625" style="11" customWidth="1"/>
    <col min="13317" max="13317" width="10.7109375" style="11" customWidth="1"/>
    <col min="13318" max="13318" width="9.140625" style="11" customWidth="1"/>
    <col min="13319" max="13319" width="10" style="11" customWidth="1"/>
    <col min="13320" max="13320" width="2" style="11" customWidth="1"/>
    <col min="13321" max="13568" width="9.140625" style="11"/>
    <col min="13569" max="13569" width="12.28515625" style="11" customWidth="1"/>
    <col min="13570" max="13570" width="15.42578125" style="11" customWidth="1"/>
    <col min="13571" max="13572" width="9.140625" style="11" customWidth="1"/>
    <col min="13573" max="13573" width="10.7109375" style="11" customWidth="1"/>
    <col min="13574" max="13574" width="9.140625" style="11" customWidth="1"/>
    <col min="13575" max="13575" width="10" style="11" customWidth="1"/>
    <col min="13576" max="13576" width="2" style="11" customWidth="1"/>
    <col min="13577" max="13824" width="9.140625" style="11"/>
    <col min="13825" max="13825" width="12.28515625" style="11" customWidth="1"/>
    <col min="13826" max="13826" width="15.42578125" style="11" customWidth="1"/>
    <col min="13827" max="13828" width="9.140625" style="11" customWidth="1"/>
    <col min="13829" max="13829" width="10.7109375" style="11" customWidth="1"/>
    <col min="13830" max="13830" width="9.140625" style="11" customWidth="1"/>
    <col min="13831" max="13831" width="10" style="11" customWidth="1"/>
    <col min="13832" max="13832" width="2" style="11" customWidth="1"/>
    <col min="13833" max="14080" width="9.140625" style="11"/>
    <col min="14081" max="14081" width="12.28515625" style="11" customWidth="1"/>
    <col min="14082" max="14082" width="15.42578125" style="11" customWidth="1"/>
    <col min="14083" max="14084" width="9.140625" style="11" customWidth="1"/>
    <col min="14085" max="14085" width="10.7109375" style="11" customWidth="1"/>
    <col min="14086" max="14086" width="9.140625" style="11" customWidth="1"/>
    <col min="14087" max="14087" width="10" style="11" customWidth="1"/>
    <col min="14088" max="14088" width="2" style="11" customWidth="1"/>
    <col min="14089" max="14336" width="9.140625" style="11"/>
    <col min="14337" max="14337" width="12.28515625" style="11" customWidth="1"/>
    <col min="14338" max="14338" width="15.42578125" style="11" customWidth="1"/>
    <col min="14339" max="14340" width="9.140625" style="11" customWidth="1"/>
    <col min="14341" max="14341" width="10.7109375" style="11" customWidth="1"/>
    <col min="14342" max="14342" width="9.140625" style="11" customWidth="1"/>
    <col min="14343" max="14343" width="10" style="11" customWidth="1"/>
    <col min="14344" max="14344" width="2" style="11" customWidth="1"/>
    <col min="14345" max="14592" width="9.140625" style="11"/>
    <col min="14593" max="14593" width="12.28515625" style="11" customWidth="1"/>
    <col min="14594" max="14594" width="15.42578125" style="11" customWidth="1"/>
    <col min="14595" max="14596" width="9.140625" style="11" customWidth="1"/>
    <col min="14597" max="14597" width="10.7109375" style="11" customWidth="1"/>
    <col min="14598" max="14598" width="9.140625" style="11" customWidth="1"/>
    <col min="14599" max="14599" width="10" style="11" customWidth="1"/>
    <col min="14600" max="14600" width="2" style="11" customWidth="1"/>
    <col min="14601" max="14848" width="9.140625" style="11"/>
    <col min="14849" max="14849" width="12.28515625" style="11" customWidth="1"/>
    <col min="14850" max="14850" width="15.42578125" style="11" customWidth="1"/>
    <col min="14851" max="14852" width="9.140625" style="11" customWidth="1"/>
    <col min="14853" max="14853" width="10.7109375" style="11" customWidth="1"/>
    <col min="14854" max="14854" width="9.140625" style="11" customWidth="1"/>
    <col min="14855" max="14855" width="10" style="11" customWidth="1"/>
    <col min="14856" max="14856" width="2" style="11" customWidth="1"/>
    <col min="14857" max="15104" width="9.140625" style="11"/>
    <col min="15105" max="15105" width="12.28515625" style="11" customWidth="1"/>
    <col min="15106" max="15106" width="15.42578125" style="11" customWidth="1"/>
    <col min="15107" max="15108" width="9.140625" style="11" customWidth="1"/>
    <col min="15109" max="15109" width="10.7109375" style="11" customWidth="1"/>
    <col min="15110" max="15110" width="9.140625" style="11" customWidth="1"/>
    <col min="15111" max="15111" width="10" style="11" customWidth="1"/>
    <col min="15112" max="15112" width="2" style="11" customWidth="1"/>
    <col min="15113" max="15360" width="9.140625" style="11"/>
    <col min="15361" max="15361" width="12.28515625" style="11" customWidth="1"/>
    <col min="15362" max="15362" width="15.42578125" style="11" customWidth="1"/>
    <col min="15363" max="15364" width="9.140625" style="11" customWidth="1"/>
    <col min="15365" max="15365" width="10.7109375" style="11" customWidth="1"/>
    <col min="15366" max="15366" width="9.140625" style="11" customWidth="1"/>
    <col min="15367" max="15367" width="10" style="11" customWidth="1"/>
    <col min="15368" max="15368" width="2" style="11" customWidth="1"/>
    <col min="15369" max="15616" width="9.140625" style="11"/>
    <col min="15617" max="15617" width="12.28515625" style="11" customWidth="1"/>
    <col min="15618" max="15618" width="15.42578125" style="11" customWidth="1"/>
    <col min="15619" max="15620" width="9.140625" style="11" customWidth="1"/>
    <col min="15621" max="15621" width="10.7109375" style="11" customWidth="1"/>
    <col min="15622" max="15622" width="9.140625" style="11" customWidth="1"/>
    <col min="15623" max="15623" width="10" style="11" customWidth="1"/>
    <col min="15624" max="15624" width="2" style="11" customWidth="1"/>
    <col min="15625" max="15872" width="9.140625" style="11"/>
    <col min="15873" max="15873" width="12.28515625" style="11" customWidth="1"/>
    <col min="15874" max="15874" width="15.42578125" style="11" customWidth="1"/>
    <col min="15875" max="15876" width="9.140625" style="11" customWidth="1"/>
    <col min="15877" max="15877" width="10.7109375" style="11" customWidth="1"/>
    <col min="15878" max="15878" width="9.140625" style="11" customWidth="1"/>
    <col min="15879" max="15879" width="10" style="11" customWidth="1"/>
    <col min="15880" max="15880" width="2" style="11" customWidth="1"/>
    <col min="15881" max="16128" width="9.140625" style="11"/>
    <col min="16129" max="16129" width="12.28515625" style="11" customWidth="1"/>
    <col min="16130" max="16130" width="15.42578125" style="11" customWidth="1"/>
    <col min="16131" max="16132" width="9.140625" style="11" customWidth="1"/>
    <col min="16133" max="16133" width="10.7109375" style="11" customWidth="1"/>
    <col min="16134" max="16134" width="9.140625" style="11" customWidth="1"/>
    <col min="16135" max="16135" width="10" style="11" customWidth="1"/>
    <col min="16136" max="16136" width="2" style="11" customWidth="1"/>
    <col min="16137" max="16384" width="9.140625" style="11"/>
  </cols>
  <sheetData>
    <row r="1" spans="1:52" ht="15">
      <c r="A1" s="53"/>
      <c r="B1" s="24" t="s">
        <v>81</v>
      </c>
      <c r="C1" s="53"/>
      <c r="D1" s="53"/>
      <c r="E1" s="5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3"/>
      <c r="B2" s="24" t="s">
        <v>17</v>
      </c>
      <c r="C2" s="53"/>
      <c r="D2" s="53"/>
      <c r="E2" s="5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3"/>
      <c r="B3" s="51" t="s">
        <v>85</v>
      </c>
      <c r="C3" s="53"/>
      <c r="D3" s="53"/>
      <c r="E3" s="5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3"/>
      <c r="B4" s="50" t="s">
        <v>117</v>
      </c>
      <c r="C4" s="53"/>
      <c r="D4" s="53"/>
      <c r="E4" s="5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3"/>
      <c r="B5" s="53" t="s">
        <v>97</v>
      </c>
      <c r="C5" s="53"/>
      <c r="D5" s="53"/>
      <c r="E5" s="5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3"/>
      <c r="B6" s="50"/>
      <c r="C6" s="53"/>
      <c r="D6" s="53"/>
      <c r="E6" s="5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3"/>
      <c r="B7" s="54" t="s">
        <v>118</v>
      </c>
      <c r="C7" s="53"/>
      <c r="D7" s="53"/>
      <c r="E7" s="5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3"/>
      <c r="B8" s="50" t="s">
        <v>6</v>
      </c>
      <c r="C8" s="53"/>
      <c r="D8" s="53"/>
      <c r="E8" s="5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/>
      <c r="B9" s="53"/>
      <c r="C9" s="53"/>
      <c r="D9" s="53"/>
      <c r="E9" s="5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5"/>
      <c r="B10" s="53"/>
      <c r="C10" s="53"/>
      <c r="D10" s="53"/>
      <c r="E10" s="5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5"/>
      <c r="B11" s="53"/>
      <c r="C11" s="53"/>
      <c r="D11" s="53"/>
      <c r="E11" s="5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51" customHeight="1">
      <c r="A12" s="55"/>
      <c r="B12" s="56" t="s">
        <v>7</v>
      </c>
      <c r="C12" s="56" t="s">
        <v>119</v>
      </c>
      <c r="D12" s="56" t="s">
        <v>120</v>
      </c>
      <c r="E12" s="56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7">
        <v>2000</v>
      </c>
      <c r="B13" s="52">
        <v>-7.18</v>
      </c>
      <c r="C13" s="58">
        <v>-2.97</v>
      </c>
      <c r="D13" s="52">
        <v>-10.16</v>
      </c>
      <c r="E13" s="52">
        <v>-10.1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>
        <v>2001</v>
      </c>
      <c r="B14" s="52">
        <v>-0.97</v>
      </c>
      <c r="C14" s="58">
        <v>-3.35</v>
      </c>
      <c r="D14" s="52">
        <v>-4.32</v>
      </c>
      <c r="E14" s="52">
        <v>-4.3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7">
        <v>2002</v>
      </c>
      <c r="B15" s="52">
        <v>1.64</v>
      </c>
      <c r="C15" s="58">
        <v>-0.1</v>
      </c>
      <c r="D15" s="52">
        <v>1.54</v>
      </c>
      <c r="E15" s="52">
        <v>1.5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7">
        <v>2003</v>
      </c>
      <c r="B16" s="52">
        <v>-2.98</v>
      </c>
      <c r="C16" s="58">
        <v>-1.79</v>
      </c>
      <c r="D16" s="52">
        <v>-4.7699999999999996</v>
      </c>
      <c r="E16" s="52">
        <v>-4.769999999999999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7">
        <v>2004</v>
      </c>
      <c r="B17" s="52">
        <v>-5.51</v>
      </c>
      <c r="C17" s="58">
        <v>-4.3</v>
      </c>
      <c r="D17" s="52">
        <v>-9.81</v>
      </c>
      <c r="E17" s="52">
        <v>-9.8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>
        <v>2005</v>
      </c>
      <c r="B18" s="52">
        <v>-12.22</v>
      </c>
      <c r="C18" s="58">
        <v>-3.94</v>
      </c>
      <c r="D18" s="52">
        <v>-16.16</v>
      </c>
      <c r="E18" s="52">
        <v>-16.1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7">
        <v>2006</v>
      </c>
      <c r="B19" s="52">
        <v>-17.5</v>
      </c>
      <c r="C19" s="58">
        <v>-6.33</v>
      </c>
      <c r="D19" s="52">
        <v>-23.83</v>
      </c>
      <c r="E19" s="52">
        <v>-23.8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7">
        <v>2007</v>
      </c>
      <c r="B20" s="52">
        <v>-10.09</v>
      </c>
      <c r="C20" s="58">
        <v>-5.65</v>
      </c>
      <c r="D20" s="52">
        <v>-15.74</v>
      </c>
      <c r="E20" s="52">
        <v>-15.7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7">
        <v>2008</v>
      </c>
      <c r="B21" s="52">
        <v>-2.34</v>
      </c>
      <c r="C21" s="58">
        <v>-15.54</v>
      </c>
      <c r="D21" s="52">
        <v>-17.88</v>
      </c>
      <c r="E21" s="52">
        <v>-24.5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5">
        <v>2009</v>
      </c>
      <c r="B22" s="52">
        <v>8.64</v>
      </c>
      <c r="C22" s="58">
        <v>-1.74</v>
      </c>
      <c r="D22" s="52">
        <v>6.9</v>
      </c>
      <c r="E22" s="52">
        <v>-11.4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5">
        <v>2010</v>
      </c>
      <c r="B23" s="52">
        <v>10.1</v>
      </c>
      <c r="C23" s="58">
        <v>-4.0199999999999996</v>
      </c>
      <c r="D23" s="52">
        <v>6.08</v>
      </c>
      <c r="E23" s="52">
        <v>-8.0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5">
        <v>2011</v>
      </c>
      <c r="B24" s="52">
        <v>8.36</v>
      </c>
      <c r="C24" s="58">
        <v>-5.18</v>
      </c>
      <c r="D24" s="52">
        <v>3.18</v>
      </c>
      <c r="E24" s="52">
        <v>-6.3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5">
        <v>2012</v>
      </c>
      <c r="B25" s="52">
        <v>6.1</v>
      </c>
      <c r="C25" s="58">
        <v>-3.27</v>
      </c>
      <c r="D25" s="52">
        <v>2.83</v>
      </c>
      <c r="E25" s="52">
        <v>-5.3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5">
        <v>2013</v>
      </c>
      <c r="B26" s="52">
        <v>7.39</v>
      </c>
      <c r="C26" s="58">
        <v>-1.17</v>
      </c>
      <c r="D26" s="52">
        <v>6.22</v>
      </c>
      <c r="E26" s="52">
        <v>3.9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7">
        <v>2014</v>
      </c>
      <c r="B27" s="52">
        <v>5.45</v>
      </c>
      <c r="C27" s="52">
        <v>-4.76</v>
      </c>
      <c r="D27" s="52">
        <v>0.7</v>
      </c>
      <c r="E27" s="52">
        <v>0.2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5">
        <v>2015</v>
      </c>
      <c r="B28" s="52">
        <v>4.79</v>
      </c>
      <c r="C28" s="52">
        <v>-5.36</v>
      </c>
      <c r="D28" s="52">
        <v>-0.56999999999999995</v>
      </c>
      <c r="E28" s="52">
        <v>-0.5699999999999999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7">
        <v>2016</v>
      </c>
      <c r="B29" s="52">
        <v>3.13</v>
      </c>
      <c r="C29" s="52">
        <v>-5.33</v>
      </c>
      <c r="D29" s="52">
        <v>-2.21</v>
      </c>
      <c r="E29" s="52">
        <v>-2.2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